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queryTables/queryTable42.xml" ContentType="application/vnd.openxmlformats-officedocument.spreadsheetml.queryTable+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queryTables/queryTable43.xml" ContentType="application/vnd.openxmlformats-officedocument.spreadsheetml.queryTable+xml"/>
  <Override PartName="/xl/drawings/drawing53.xml" ContentType="application/vnd.openxmlformats-officedocument.drawing+xml"/>
  <Override PartName="/xl/queryTables/queryTable44.xml" ContentType="application/vnd.openxmlformats-officedocument.spreadsheetml.queryTable+xml"/>
  <Override PartName="/xl/drawings/drawing54.xml" ContentType="application/vnd.openxmlformats-officedocument.drawing+xml"/>
  <Override PartName="/xl/drawings/drawing55.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2.xml" ContentType="application/vnd.openxmlformats-officedocument.spreadsheetml.queryTable+xml"/>
  <Override PartName="/xl/drawings/drawing62.xml" ContentType="application/vnd.openxmlformats-officedocument.drawing+xml"/>
  <Override PartName="/xl/queryTables/queryTable53.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queryTables/queryTable56.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57.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drawings/drawing74.xml" ContentType="application/vnd.openxmlformats-officedocument.drawing+xml"/>
  <Override PartName="/xl/queryTables/queryTable60.xml" ContentType="application/vnd.openxmlformats-officedocument.spreadsheetml.queryTable+xml"/>
  <Override PartName="/xl/drawings/drawing75.xml" ContentType="application/vnd.openxmlformats-officedocument.drawing+xml"/>
  <Override PartName="/xl/queryTables/queryTable61.xml" ContentType="application/vnd.openxmlformats-officedocument.spreadsheetml.queryTable+xml"/>
  <Override PartName="/xl/drawings/drawing76.xml" ContentType="application/vnd.openxmlformats-officedocument.drawing+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drawings/drawing78.xml" ContentType="application/vnd.openxmlformats-officedocument.drawing+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queryTables/queryTable72.xml" ContentType="application/vnd.openxmlformats-officedocument.spreadsheetml.queryTable+xml"/>
  <Override PartName="/xl/drawings/drawing83.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queryTables/queryTable75.xml" ContentType="application/vnd.openxmlformats-officedocument.spreadsheetml.queryTable+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ische\Documents\Github\SESH\SESH\Structure\"/>
    </mc:Choice>
  </mc:AlternateContent>
  <xr:revisionPtr revIDLastSave="0" documentId="13_ncr:1_{0E5B83D6-D035-402F-A195-371D473B1114}" xr6:coauthVersionLast="45" xr6:coauthVersionMax="45" xr10:uidLastSave="{00000000-0000-0000-0000-000000000000}"/>
  <bookViews>
    <workbookView xWindow="-120" yWindow="-120" windowWidth="29040" windowHeight="15840" tabRatio="940" firstSheet="131" activeTab="137"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state="hidden"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r:id="rId40"/>
    <sheet name="R - QTRCapacity" sheetId="931" r:id="rId41"/>
    <sheet name="Renewable heat" sheetId="653" r:id="rId42"/>
    <sheet name="Renewable heat EU" sheetId="727"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EU" sheetId="917" r:id="rId82"/>
    <sheet name="Energy consump sector" sheetId="361" r:id="rId83"/>
    <sheet name="Industry services productivity" sheetId="1003" r:id="rId84"/>
    <sheet name="R - IndustryProp" sheetId="996" r:id="rId85"/>
    <sheet name="R - ServicesGVA" sheetId="1013" state="hidden" r:id="rId86"/>
    <sheet name="R - CCP Emissions" sheetId="1005" state="hidden" r:id="rId87"/>
    <sheet name="R - IndustryGVA" sheetId="1004" state="hidden" r:id="rId88"/>
    <sheet name="Working - SectorSplitFuels" sheetId="995" r:id="rId89"/>
    <sheet name="Heat Working" sheetId="1014" r:id="rId90"/>
    <sheet name="Sheet2" sheetId="1019" r:id="rId91"/>
    <sheet name="R - ECUK" sheetId="1018" r:id="rId92"/>
    <sheet name="R - ConsumptionScotland" sheetId="802" state="hidden" r:id="rId93"/>
    <sheet name="Energy consump fuel type" sheetId="360" r:id="rId94"/>
    <sheet name="Elec consump" sheetId="497" r:id="rId95"/>
    <sheet name="Elec consump household" sheetId="499" r:id="rId96"/>
    <sheet name="Elec consump hhold LA" sheetId="687" r:id="rId97"/>
    <sheet name="R - LAElecConsumption" sheetId="853" state="hidden" r:id="rId98"/>
    <sheet name="Heat consump" sheetId="722" r:id="rId99"/>
    <sheet name="Gas consump" sheetId="733" r:id="rId100"/>
    <sheet name="ServicesIndustrialSplit" sheetId="1008" state="hidden" r:id="rId101"/>
    <sheet name="Gas consump by household" sheetId="731" r:id="rId102"/>
    <sheet name="Gas consump hhold LA" sheetId="688" r:id="rId103"/>
    <sheet name="R - LAGasConsumption" sheetId="854" state="hidden" r:id="rId104"/>
    <sheet name="Household energy consump" sheetId="887" r:id="rId105"/>
    <sheet name="Household energy intensity" sheetId="1001" r:id="rId106"/>
    <sheet name="R - HouseholdNRS" sheetId="1002" state="hidden" r:id="rId107"/>
    <sheet name="Transport energy consump" sheetId="636" r:id="rId108"/>
    <sheet name="Domestic EPCs" sheetId="368" r:id="rId109"/>
    <sheet name="R - ElecHeat" sheetId="1007" state="hidden" r:id="rId110"/>
    <sheet name="R - NonDomEPC" sheetId="914" state="hidden" r:id="rId111"/>
    <sheet name="R - EERSAP2009" sheetId="857" state="hidden" r:id="rId112"/>
    <sheet name="R - EERSAP2012" sheetId="858" state="hidden" r:id="rId113"/>
    <sheet name="Wall insulation" sheetId="877" r:id="rId114"/>
    <sheet name="Loft insulation" sheetId="883" r:id="rId115"/>
    <sheet name="Boilers" sheetId="884" r:id="rId116"/>
    <sheet name="ECO" sheetId="992" r:id="rId117"/>
    <sheet name="Non-domestic EPC" sheetId="937" r:id="rId118"/>
    <sheet name="R - ECOMeasures" sheetId="989" state="hidden" r:id="rId119"/>
    <sheet name="R - ECOHouseholds" sheetId="990" state="hidden" r:id="rId120"/>
    <sheet name="R - ECOGreenDeal" sheetId="991" state="hidden" r:id="rId121"/>
    <sheet name="Electricity bill prices" sheetId="676" r:id="rId122"/>
    <sheet name="Elec payment methods" sheetId="964" r:id="rId123"/>
    <sheet name="R - ElecBillPaymentMethods" sheetId="965" state="hidden" r:id="rId124"/>
    <sheet name="Gas bill prices" sheetId="675" r:id="rId125"/>
    <sheet name="R - GasBillPaymentMethods" sheetId="967" state="hidden" r:id="rId126"/>
    <sheet name="Gas payment methods" sheetId="966" r:id="rId127"/>
    <sheet name="Dual fuel bill breakdown" sheetId="680" r:id="rId128"/>
    <sheet name="Average Bill" sheetId="986" r:id="rId129"/>
    <sheet name="R - ElecBillUnit" sheetId="987" state="hidden" r:id="rId130"/>
    <sheet name="R - GasBillUnit" sheetId="988" state="hidden" r:id="rId131"/>
    <sheet name="Bill prices in EU" sheetId="865" r:id="rId132"/>
    <sheet name="Non-home supplier elec" sheetId="874"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TargetTracker" sheetId="1021" r:id="rId185"/>
    <sheet name="R - Coal" sheetId="1015" state="hidden" r:id="rId186"/>
    <sheet name="R - REPD Time Series" sheetId="926" state="hidden" r:id="rId187"/>
    <sheet name="R - ElecSales (2)" sheetId="928" state="hidden" r:id="rId188"/>
    <sheet name="Table 2.2" sheetId="933" state="hidden" r:id="rId189"/>
    <sheet name="R Output" sheetId="935" state="hidden" r:id="rId190"/>
    <sheet name="Capacity Adjustments" sheetId="936" state="hidden" r:id="rId191"/>
    <sheet name="R - ScotlandREPD" sheetId="954" state="hidden" r:id="rId192"/>
    <sheet name="R - ScotlandNationalREPD" sheetId="955" state="hidden" r:id="rId193"/>
    <sheet name="NA" sheetId="901" state="hidden" r:id="rId194"/>
    <sheet name="R - EU Renewables" sheetId="805" state="hidden" r:id="rId195"/>
    <sheet name="Manual Heat" sheetId="809" state="hidden" r:id="rId196"/>
    <sheet name="R - Oils" sheetId="811" state="hidden" r:id="rId197"/>
    <sheet name="R - Household" sheetId="816" state="hidden" r:id="rId198"/>
    <sheet name="R - Daily Demand" sheetId="889" state="hidden" r:id="rId199"/>
    <sheet name="R - EPCSAP2009" sheetId="859" state="hidden" r:id="rId200"/>
    <sheet name="Headline Consumption" sheetId="825" state="hidden" r:id="rId201"/>
    <sheet name="R - Scottish Capacity" sheetId="820" state="hidden" r:id="rId202"/>
    <sheet name="LARenewables" sheetId="821" state="hidden" r:id="rId203"/>
    <sheet name="R - EUElecRenew" sheetId="822" state="hidden" r:id="rId204"/>
    <sheet name="R - ElecImportExport" sheetId="823" state="hidden" r:id="rId205"/>
    <sheet name="R - ElecSales" sheetId="824" state="hidden" r:id="rId206"/>
    <sheet name="R - EUHeat" sheetId="826" state="hidden" r:id="rId207"/>
    <sheet name="R - HeatingFuel" sheetId="827" state="hidden" r:id="rId208"/>
    <sheet name="R - OffGas" sheetId="831" state="hidden" r:id="rId209"/>
    <sheet name="R - Gas Sales" sheetId="828" state="hidden" r:id="rId210"/>
    <sheet name="R - RoadTransport" sheetId="829" state="hidden" r:id="rId211"/>
    <sheet name="R - Population" sheetId="830" state="hidden" r:id="rId212"/>
    <sheet name="R - UKConsumption" sheetId="819" state="hidden" r:id="rId213"/>
    <sheet name="R - OilGasGDP" sheetId="834" state="hidden" r:id="rId214"/>
    <sheet name="R - ScotOilShare" sheetId="835" state="hidden" r:id="rId215"/>
    <sheet name="R - ScotOilRevenue" sheetId="836" state="hidden" r:id="rId216"/>
    <sheet name="R - OilShelf" sheetId="837" state="hidden" r:id="rId217"/>
    <sheet name="RigCountGas" sheetId="851" state="hidden" r:id="rId218"/>
    <sheet name="RigCountOil" sheetId="850" state="hidden" r:id="rId219"/>
    <sheet name="R - Offshore Exports" sheetId="840" state="hidden" r:id="rId220"/>
    <sheet name="R - GasBill" sheetId="841" state="hidden" r:id="rId221"/>
    <sheet name="R - ElecBill" sheetId="842" state="hidden" r:id="rId222"/>
    <sheet name="R - FuelPoverty" sheetId="861" state="hidden" r:id="rId223"/>
    <sheet name="R - DomElecCustomers" sheetId="872"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7" hidden="1">'[2]GDP(O)'!$Y$1070:$AB$1070</definedName>
    <definedName name="__123Graph_A" hidden="1">'[3]GDP(O)'!$Y$1070:$AB$1070</definedName>
    <definedName name="__123Graph_AGRAPH1" localSheetId="107" hidden="1">'[2]GDP(O)'!$C$2427:$C$2427</definedName>
    <definedName name="__123Graph_AGRAPH1" hidden="1">'[3]GDP(O)'!$C$2427:$C$2427</definedName>
    <definedName name="__123Graph_B" localSheetId="107" hidden="1">'[2]GDP(O)'!$Y$1082:$AB$1082</definedName>
    <definedName name="__123Graph_B" hidden="1">'[3]GDP(O)'!$Y$1082:$AB$1082</definedName>
    <definedName name="__123Graph_BGRAPH1" localSheetId="107" hidden="1">'[2]GDP(O)'!$D$2427:$D$2427</definedName>
    <definedName name="__123Graph_BGRAPH1" hidden="1">'[3]GDP(O)'!$D$2427:$D$2427</definedName>
    <definedName name="__123Graph_C" localSheetId="107" hidden="1">'[2]GDP(O)'!$Y$1094:$AB$1094</definedName>
    <definedName name="__123Graph_C" hidden="1">'[3]GDP(O)'!$Y$1094:$AB$1094</definedName>
    <definedName name="__123Graph_CGRAPH1" localSheetId="107" hidden="1">'[2]GDP(O)'!$E$2427:$E$2427</definedName>
    <definedName name="__123Graph_CGRAPH1" hidden="1">'[3]GDP(O)'!$E$2427:$E$2427</definedName>
    <definedName name="__123Graph_D" localSheetId="107" hidden="1">'[2]GDP(O)'!$Y$1106:$AB$1106</definedName>
    <definedName name="__123Graph_D" hidden="1">'[3]GDP(O)'!$Y$1106:$AB$1106</definedName>
    <definedName name="__123Graph_DGRAPH1" localSheetId="107" hidden="1">'[2]GDP(O)'!$F$2427:$F$2427</definedName>
    <definedName name="__123Graph_DGRAPH1" hidden="1">'[3]GDP(O)'!$F$2427:$F$2427</definedName>
    <definedName name="__123Graph_EGRAPH1" localSheetId="107" hidden="1">'[2]GDP(O)'!$G$2427:$G$2427</definedName>
    <definedName name="__123Graph_EGRAPH1" hidden="1">'[3]GDP(O)'!$G$2427:$G$2427</definedName>
    <definedName name="__123Graph_FGRAPH1" localSheetId="107" hidden="1">'[2]GDP(O)'!$H$2427:$H$2427</definedName>
    <definedName name="__123Graph_FGRAPH1" hidden="1">'[3]GDP(O)'!$H$2427:$H$2427</definedName>
    <definedName name="__123Graph_X" localSheetId="107" hidden="1">'[2]GDP(O)'!$Y$1069:$AB$1069</definedName>
    <definedName name="__123Graph_X" hidden="1">'[3]GDP(O)'!$Y$1069:$AB$1069</definedName>
    <definedName name="__123Graph_XGRAPH1" localSheetId="107"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7" hidden="1">'[2]GDP(O)'!$A$1:$A$2561</definedName>
    <definedName name="_Fill" hidden="1">'[3]GDP(O)'!$A$1:$A$2561</definedName>
    <definedName name="_xlnm._FilterDatabase" localSheetId="0" hidden="1">Contents!$B$7:$F$107</definedName>
    <definedName name="_xlnm._FilterDatabase" localSheetId="150" hidden="1">DailyDemandWorking!$A$1:$D$2455</definedName>
    <definedName name="_xlnm._FilterDatabase" localSheetId="160" hidden="1">'DailyDemandWorking (2)'!$A$1:$D$2632</definedName>
    <definedName name="_xlnm._FilterDatabase" localSheetId="91" hidden="1">'R - ECUK'!$A$1:$F$2773</definedName>
    <definedName name="_xlnm._FilterDatabase" localSheetId="162" hidden="1">'R - ElecDailyDemand'!$A$1:$D$188591</definedName>
    <definedName name="_xlnm._FilterDatabase" localSheetId="161" hidden="1">'R - ElecDailyDemand (2)'!$A$1:$D$188591</definedName>
    <definedName name="_xlnm._FilterDatabase" localSheetId="191" hidden="1">'R - ScotlandREPD'!$A$1:$G$337</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4">'R - IndustryProp'!$A$1:$K$16</definedName>
    <definedName name="AllVehicles" localSheetId="56">'R - All Vehicles'!$A$1:$I$40</definedName>
    <definedName name="AllVehiclesRegister" localSheetId="52">'R - AllVehicleRegistrations'!$A$1:$N$75</definedName>
    <definedName name="AnnualCapacityOutput" localSheetId="201">'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X$2</definedName>
    <definedName name="blah" localSheetId="29">#REF!</definedName>
    <definedName name="Boilers" localSheetId="67">'R - Boilers'!$A$1:$L$7</definedName>
    <definedName name="BRate" localSheetId="29">#REF!</definedName>
    <definedName name="CapacityOutput" localSheetId="40">'R - QTRCapacity'!$A$1:$AJ$14</definedName>
    <definedName name="Carbon" localSheetId="231">'R - Carbon'!$A$1:$AB$14</definedName>
    <definedName name="CavityWallInsulation" localSheetId="66">'R - CavityWallInsulation'!$A$1:$L$4</definedName>
    <definedName name="CCPEmissions" localSheetId="86">'R - CCP Emissions'!$A$1:$X$10</definedName>
    <definedName name="ChangeCode" localSheetId="29">#REF!</definedName>
    <definedName name="Chart1" localSheetId="29">#REF!</definedName>
    <definedName name="Coal" localSheetId="185">'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8">'R - Daily Demand'!$A$1:$D$250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20">'R - ECOGreenDeal'!$A$1:$X$2</definedName>
    <definedName name="ECOMeasuresHouseholds" localSheetId="119">'R - ECOHouseholds'!$A$1:$AE$2</definedName>
    <definedName name="ECOMeasuresTotals" localSheetId="118">'R - ECOMeasures'!$A$1:$AF$9</definedName>
    <definedName name="EconActivity" localSheetId="237">'R - EconActivity'!$A$1:$G$9</definedName>
    <definedName name="ECUK" localSheetId="91">'R - ECUK'!$A$1:$F$2773</definedName>
    <definedName name="EERSAP2009" localSheetId="111">'R - EERSAP2009'!$A$1:$H$2</definedName>
    <definedName name="EERSAP2012" localSheetId="112">'R - EERSAP2012'!$A$1:$D$2</definedName>
    <definedName name="ElecDemandHalfHourly" localSheetId="162">'R - ElecDailyDemand'!$A$1:$D$188591</definedName>
    <definedName name="ElecDemandHalfHourly" localSheetId="161">'R - ElecDailyDemand (2)'!$A$1:$D$188591</definedName>
    <definedName name="ElecHeat" localSheetId="109">'R - ElecHeat'!$A$1:$I$160</definedName>
    <definedName name="ElecImportExport" localSheetId="204">'R - ElecImportExport'!$A$1:$Q$92</definedName>
    <definedName name="ElecLAConsumption" localSheetId="97">'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5">'R - ElecSales'!$A$1:$D$14</definedName>
    <definedName name="ElecSales" localSheetId="187">'R - ElecSales (2)'!$A$1:$D$14</definedName>
    <definedName name="ElectricityBill" localSheetId="221">'R - ElecBill'!$A$1:$H$30</definedName>
    <definedName name="ElectricityBillPaymentMethods" localSheetId="123">'R - ElecBillPaymentMethods'!$A$1:$E$57</definedName>
    <definedName name="ElectricityBillRegion" localSheetId="70">ElecBillRegion!$A$1:$E$17</definedName>
    <definedName name="ElectricityProductionEmissions" localSheetId="63">'R - ElecProductionEmissions'!$A$1:$Y$2</definedName>
    <definedName name="ElecUnitCosts" localSheetId="129">'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0">'R - RoadTransport'!$N$2:$Y$15</definedName>
    <definedName name="EPCSAP2009" localSheetId="199">'R - EPCSAP2009'!$A$1:$G$9</definedName>
    <definedName name="EPCSAP2012" localSheetId="65">'R - EPCSAP2012'!$A$1:$E$9</definedName>
    <definedName name="ERate" localSheetId="29">#REF!</definedName>
    <definedName name="EUConsumption" localSheetId="1">'R - EUConsumption'!$A$1:$AC$31</definedName>
    <definedName name="EUElecRenew" localSheetId="203">'R - EUElecRenew'!$A$1:$P$31</definedName>
    <definedName name="EUHydro" localSheetId="154">'R - EUHydro'!$A$1:$AC$31</definedName>
    <definedName name="EURenewables" localSheetId="194">'R - EU Renewables'!$A$1:$P$31</definedName>
    <definedName name="EURenewHeat" localSheetId="206">'R - EUHeat'!$A$1:$P$31</definedName>
    <definedName name="EUWind" localSheetId="2">'R - EUWind'!$A$1:$AC$31</definedName>
    <definedName name="EWHeadlineElecConsumption" localSheetId="200">'Headline Consumption'!$A$66:$O$104</definedName>
    <definedName name="EWHeadlineGasConsumption" localSheetId="200">'Headline Consumption'!$A$107:$N$145</definedName>
    <definedName name="Exit" localSheetId="29">#REF!</definedName>
    <definedName name="Figure7.11updated" localSheetId="29">'[1]Figs for SIC52 at 3-digits'!#REF!</definedName>
    <definedName name="FinalOutput" localSheetId="189">'R Output'!$A$1:$CH$34</definedName>
    <definedName name="Footnotes" localSheetId="29">#REF!</definedName>
    <definedName name="Formerly_Table_26" localSheetId="29">#REF!</definedName>
    <definedName name="Fuel" localSheetId="155">'R - Fuel'!$A$1:$CI$42</definedName>
    <definedName name="FuelPoverty" localSheetId="222">'R - FuelPoverty'!$A$1:$F$12</definedName>
    <definedName name="FuelPovertyEPC" localSheetId="135">'R - FuelPovertyEPC'!$A$1:$E$8</definedName>
    <definedName name="GasBill" localSheetId="220">'R - GasBill'!$A$1:$G$22</definedName>
    <definedName name="GasBillPaymentMethods" localSheetId="125">'R - GasBillPaymentMethods'!$A$1:$E$57</definedName>
    <definedName name="GasBillRegion" localSheetId="71">GasBillRegion!$A$1:$E$16</definedName>
    <definedName name="GasDistribution" localSheetId="171">'R - GasDistribution'!$A$1:$F$2072</definedName>
    <definedName name="GasLAConsumption" localSheetId="103">'R - LAGasConsumption'!$A$1:$G$35</definedName>
    <definedName name="GasSales" localSheetId="209">'R - Gas Sales'!$A$1:$E$14</definedName>
    <definedName name="GasUnitCosts" localSheetId="130">'R - GasBillUnit'!$A$1:$C$3</definedName>
    <definedName name="GBElec" localSheetId="223">'R - DomElecCustomers'!$O$2:$S$77</definedName>
    <definedName name="GBGas" localSheetId="224">'R - DomGasCustomers'!$O$2:$S$77</definedName>
    <definedName name="GDP" localSheetId="29">#REF!</definedName>
    <definedName name="GDP" localSheetId="239">'R - GDP'!$A$1:$C$22</definedName>
    <definedName name="GenerationOutput" localSheetId="39">'R - QTRScotGen'!$A$1:$AJ$10</definedName>
    <definedName name="graph_new" hidden="1">'[2]GDP(O)'!$Y$1094:$AB$1094</definedName>
    <definedName name="GrowthSector" localSheetId="15">'R - GrowthSector'!$A$1:$Q$7</definedName>
    <definedName name="GWP_CH4" localSheetId="29">#REF!</definedName>
    <definedName name="GWP_N2O" localSheetId="29">#REF!</definedName>
    <definedName name="HeatingFuel" localSheetId="207">'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7">'R - Household'!$A$1:$G$71</definedName>
    <definedName name="HouseholdNRS" localSheetId="106">'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7">'R - IndustryGVA'!$A$1:$B$22</definedName>
    <definedName name="InternationalElecBills" localSheetId="226">'R - InternationalElecBills'!$A$1:$B$78</definedName>
    <definedName name="InternationalGasBills" localSheetId="225">'R - InternationalGasBills'!$A$1:$B$78</definedName>
    <definedName name="KEYA" localSheetId="29">#REF!</definedName>
    <definedName name="KWhTOKtoe">'[4]2010 Ktoe (New to old)'!$I$1</definedName>
    <definedName name="KWhTOKtoe2">'[4]2010 Ktoe (New to old)'!$I$1</definedName>
    <definedName name="LARenewables" localSheetId="202">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10">'R - NonDomEPC'!$A$1:$H$16</definedName>
    <definedName name="NorthScotElec" localSheetId="223">'R - DomElecCustomers'!$A$2:$E$77</definedName>
    <definedName name="NorthScotGas" localSheetId="224">'R - DomGasCustomers'!$A$2:$E$28</definedName>
    <definedName name="OffGas" localSheetId="208">'R - OffGas'!$A$1:$H$33</definedName>
    <definedName name="OffshoreExports" localSheetId="219">'R - Offshore Exports'!$A$1:$D$21</definedName>
    <definedName name="OilGasGDP" localSheetId="213">'R - OilGasGDP'!$A$1:$C$39</definedName>
    <definedName name="Oils" localSheetId="196">'R - Oils'!$A$1:$R$30</definedName>
    <definedName name="OilShelf" localSheetId="216">'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1">'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0">'Capacity Adjustments'!$A$1:$AQ$43</definedName>
    <definedName name="_xlnm.Print_Area" localSheetId="33">'Table 2.1'!$A$1:$H$24</definedName>
    <definedName name="_xlnm.Print_Area" localSheetId="188">'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6">'R - REPD Time Series'!$A$1:$C$27</definedName>
    <definedName name="RHIDom" localSheetId="46">'R - RHIDom'!$A$1:$M$56</definedName>
    <definedName name="RHIDomLA" localSheetId="47">'R - RHIDomLA'!$A$1:$D$34</definedName>
    <definedName name="RHINonDom" localSheetId="48">'R - RHINonDom'!$A$1:$G$56</definedName>
    <definedName name="RHINonDomLA" localSheetId="49">'R - RHINonDomLA'!$A$1:$E$34</definedName>
    <definedName name="RigCountGas" localSheetId="217">RigCountGas!$A$1:$B$79</definedName>
    <definedName name="RigCountOil" localSheetId="218">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0">'Headline Consumption'!$A$2:$H$31</definedName>
    <definedName name="ScotHeadlineGasConsumption" localSheetId="200">'Headline Consumption'!$A$34:$H$63</definedName>
    <definedName name="ScotlandConsumption" localSheetId="92">'R - ConsumptionScotland'!$A$1:$AB$14</definedName>
    <definedName name="ScotlandNationalREPD" localSheetId="192">'R - ScotlandNationalREPD'!$A$1:$G$83</definedName>
    <definedName name="ScotlandREPD" localSheetId="191">'R - ScotlandREPD'!$A$1:$H$337</definedName>
    <definedName name="ScotlandResiduals" localSheetId="80">'R - Residuals'!$A$1:$C$14</definedName>
    <definedName name="ScotlandRoadConsumption" localSheetId="210">'R - RoadTransport'!$A$2:$L$15</definedName>
    <definedName name="ScotOilRevenue" localSheetId="215">'R - ScotOilRevenue'!$A$1:$E$22</definedName>
    <definedName name="ScotOilShare" localSheetId="214">'R - ScotOilShare'!$A$1:$G$22</definedName>
    <definedName name="ServicesGVA" localSheetId="85">'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223">'R - DomElecCustomers'!$H$2:$L$77</definedName>
    <definedName name="SouthScotGas" localSheetId="224">'R - DomGasCustomers'!$H$2:$L$28</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H$30</definedName>
    <definedName name="TradingInventory" localSheetId="232">'R - TradingInventory'!$A$1:$BJ$9</definedName>
    <definedName name="UKAnnualGenerationOutput" localSheetId="153">'R - UKRenewables'!$A$1:$K$14</definedName>
    <definedName name="UKConsumption" localSheetId="212">'R - UKConsumption'!$A$1:$AB$53</definedName>
    <definedName name="UKOnlyConsumption" localSheetId="178">'R - UKOnlyConsumption'!$A$1:$AB$14</definedName>
    <definedName name="UKRoadConsumption" localSheetId="210">'R - RoadTransport'!$AN$2:$AY$15</definedName>
    <definedName name="ULEV" localSheetId="55">'R - ULEVs'!$A$1:$X$2</definedName>
    <definedName name="ULEVRegisterRegister" localSheetId="53">'R - ULEVRegistrations'!$A$1:$U$39</definedName>
    <definedName name="VIEW5" localSheetId="29">#REF!</definedName>
    <definedName name="WalesAnnualGenerationOutput" localSheetId="151">'R - WalesRenewables'!$A$1:$Q$9</definedName>
    <definedName name="WalesRoadConsumption" localSheetId="210">'R - RoadTransport'!$AA$2:$AL$15</definedName>
    <definedName name="xxxxx" localSheetId="29">'[1]Figs for SIC52 at 3-digits'!#REF!</definedName>
    <definedName name="YearDemand" localSheetId="168">'R - Scottish Generation'!$A$1:$G$12</definedName>
  </definedNames>
  <calcPr calcId="181029"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5" i="1019" l="1"/>
  <c r="N6" i="1019"/>
  <c r="N7" i="1019"/>
  <c r="N8" i="1019"/>
  <c r="N9" i="1019"/>
  <c r="N10" i="1019"/>
  <c r="N11" i="1019"/>
  <c r="N12" i="1019"/>
  <c r="N4" i="1019"/>
  <c r="B4" i="1019"/>
  <c r="D4" i="1019"/>
  <c r="E4" i="1019"/>
  <c r="G4" i="1019"/>
  <c r="H4" i="1019"/>
  <c r="J4" i="1019"/>
  <c r="L4" i="1019"/>
  <c r="M4" i="1019"/>
  <c r="O4" i="1019"/>
  <c r="O6" i="1019"/>
  <c r="O7" i="1019"/>
  <c r="O8" i="1019"/>
  <c r="O9" i="1019"/>
  <c r="O10" i="1019"/>
  <c r="O11" i="1019"/>
  <c r="O12" i="1019"/>
  <c r="O5"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c r="B22" i="359"/>
  <c r="B23" i="359"/>
  <c r="B24" i="359"/>
  <c r="B25" i="359"/>
  <c r="B26" i="359"/>
  <c r="B27" i="359"/>
  <c r="A4" i="845"/>
  <c r="A5" i="845"/>
  <c r="A6" i="845"/>
  <c r="A7" i="845"/>
  <c r="B3" i="845"/>
  <c r="C3" i="845"/>
  <c r="D3" i="845"/>
  <c r="E3" i="845"/>
  <c r="I3" i="845"/>
  <c r="J3" i="845"/>
  <c r="K3" i="845"/>
  <c r="G3" i="845"/>
  <c r="L3" i="845"/>
  <c r="N3" i="845"/>
  <c r="O3" i="845"/>
  <c r="P3" i="845"/>
  <c r="Q3" i="845"/>
  <c r="R3" i="845"/>
  <c r="S3" i="845"/>
  <c r="T3" i="845"/>
  <c r="Q17" i="1014"/>
  <c r="R17" i="1014"/>
  <c r="S17" i="1014"/>
  <c r="T17" i="1014"/>
  <c r="U17" i="1014"/>
  <c r="V17" i="1014"/>
  <c r="W17" i="1014"/>
  <c r="X17" i="1014"/>
  <c r="Y17" i="1014"/>
  <c r="Z17" i="1014"/>
  <c r="AA17" i="1014"/>
  <c r="AD17" i="1014"/>
  <c r="V3" i="845"/>
  <c r="W3" i="845"/>
  <c r="B4" i="845"/>
  <c r="C4" i="845"/>
  <c r="D4" i="845"/>
  <c r="E4" i="845"/>
  <c r="I4" i="845"/>
  <c r="J4" i="845"/>
  <c r="K4" i="845"/>
  <c r="G4" i="845"/>
  <c r="L4" i="845"/>
  <c r="N4" i="845"/>
  <c r="O4" i="845"/>
  <c r="P4" i="845"/>
  <c r="Q4" i="845"/>
  <c r="R4" i="845"/>
  <c r="S4" i="845"/>
  <c r="T4" i="845"/>
  <c r="Q16" i="1014"/>
  <c r="R16" i="1014"/>
  <c r="S16" i="1014"/>
  <c r="T16" i="1014"/>
  <c r="U16" i="1014"/>
  <c r="V16" i="1014"/>
  <c r="W16" i="1014"/>
  <c r="X16" i="1014"/>
  <c r="Y16" i="1014"/>
  <c r="Z16" i="1014"/>
  <c r="AA16" i="1014"/>
  <c r="AD16" i="1014"/>
  <c r="V4" i="845"/>
  <c r="W4" i="845"/>
  <c r="B5" i="845"/>
  <c r="C5" i="845"/>
  <c r="D5" i="845"/>
  <c r="E5" i="845"/>
  <c r="I5" i="845"/>
  <c r="J5" i="845"/>
  <c r="K5" i="845"/>
  <c r="G5" i="845"/>
  <c r="L5" i="845"/>
  <c r="N5" i="845"/>
  <c r="O5" i="845"/>
  <c r="P5" i="845"/>
  <c r="Q5" i="845"/>
  <c r="R5" i="845"/>
  <c r="S5" i="845"/>
  <c r="T5" i="845"/>
  <c r="Q15" i="1014"/>
  <c r="R15" i="1014"/>
  <c r="S15" i="1014"/>
  <c r="T15" i="1014"/>
  <c r="U15" i="1014"/>
  <c r="V15" i="1014"/>
  <c r="W15" i="1014"/>
  <c r="X15" i="1014"/>
  <c r="Y15" i="1014"/>
  <c r="Z15" i="1014"/>
  <c r="AA15" i="1014"/>
  <c r="AD15" i="1014"/>
  <c r="V5" i="845"/>
  <c r="W5" i="845"/>
  <c r="B6" i="845"/>
  <c r="C6" i="845"/>
  <c r="D6" i="845"/>
  <c r="E6" i="845"/>
  <c r="I6" i="845"/>
  <c r="J6" i="845"/>
  <c r="K6" i="845"/>
  <c r="G6" i="845"/>
  <c r="L6" i="845"/>
  <c r="N6" i="845"/>
  <c r="O6" i="845"/>
  <c r="P6" i="845"/>
  <c r="Q6" i="845"/>
  <c r="R6" i="845"/>
  <c r="S6" i="845"/>
  <c r="T6" i="845"/>
  <c r="Q14" i="1014"/>
  <c r="R14" i="1014"/>
  <c r="S14" i="1014"/>
  <c r="T14" i="1014"/>
  <c r="U14" i="1014"/>
  <c r="V14" i="1014"/>
  <c r="W14" i="1014"/>
  <c r="X14" i="1014"/>
  <c r="Y14" i="1014"/>
  <c r="Z14" i="1014"/>
  <c r="AA14" i="1014"/>
  <c r="AD14" i="1014"/>
  <c r="V6" i="845"/>
  <c r="W6" i="845"/>
  <c r="B7" i="845"/>
  <c r="C7" i="845"/>
  <c r="D7" i="845"/>
  <c r="E7" i="845"/>
  <c r="I7" i="845"/>
  <c r="J7" i="845"/>
  <c r="K7" i="845"/>
  <c r="G7" i="845"/>
  <c r="L7" i="845"/>
  <c r="N7" i="845"/>
  <c r="O7" i="845"/>
  <c r="P7" i="845"/>
  <c r="Q7" i="845"/>
  <c r="R7" i="845"/>
  <c r="S7" i="845"/>
  <c r="T7" i="845"/>
  <c r="Q13" i="1014"/>
  <c r="R13" i="1014"/>
  <c r="S13" i="1014"/>
  <c r="T13" i="1014"/>
  <c r="U13" i="1014"/>
  <c r="V13" i="1014"/>
  <c r="W13" i="1014"/>
  <c r="X13" i="1014"/>
  <c r="Y13" i="1014"/>
  <c r="Z13" i="1014"/>
  <c r="AA13" i="1014"/>
  <c r="AD13" i="1014"/>
  <c r="V7" i="845"/>
  <c r="W7" i="845"/>
  <c r="A8" i="845"/>
  <c r="B8" i="845"/>
  <c r="C8" i="845"/>
  <c r="D8" i="845"/>
  <c r="E8" i="845"/>
  <c r="I8" i="845"/>
  <c r="J8" i="845"/>
  <c r="K8" i="845"/>
  <c r="G8" i="845"/>
  <c r="L8" i="845"/>
  <c r="N8" i="845"/>
  <c r="O8" i="845"/>
  <c r="P8" i="845"/>
  <c r="Q8" i="845"/>
  <c r="R8" i="845"/>
  <c r="S8" i="845"/>
  <c r="T8" i="845"/>
  <c r="Q12" i="1014"/>
  <c r="R12" i="1014"/>
  <c r="S12" i="1014"/>
  <c r="T12" i="1014"/>
  <c r="U12" i="1014"/>
  <c r="V12" i="1014"/>
  <c r="W12" i="1014"/>
  <c r="X12" i="1014"/>
  <c r="Y12" i="1014"/>
  <c r="Z12" i="1014"/>
  <c r="AA12" i="1014"/>
  <c r="AD12" i="1014"/>
  <c r="V8" i="845"/>
  <c r="W8" i="845"/>
  <c r="A9" i="845"/>
  <c r="B9" i="845"/>
  <c r="C9" i="845"/>
  <c r="D9" i="845"/>
  <c r="E9" i="845"/>
  <c r="I9" i="845"/>
  <c r="J9" i="845"/>
  <c r="K9" i="845"/>
  <c r="G9" i="845"/>
  <c r="L9" i="845"/>
  <c r="N9" i="845"/>
  <c r="O9" i="845"/>
  <c r="P9" i="845"/>
  <c r="Q9" i="845"/>
  <c r="R9" i="845"/>
  <c r="S9" i="845"/>
  <c r="T9" i="845"/>
  <c r="Q11" i="1014"/>
  <c r="R11" i="1014"/>
  <c r="S11" i="1014"/>
  <c r="T11" i="1014"/>
  <c r="U11" i="1014"/>
  <c r="V11" i="1014"/>
  <c r="W11" i="1014"/>
  <c r="X11" i="1014"/>
  <c r="Y11" i="1014"/>
  <c r="Z11" i="1014"/>
  <c r="AA11" i="1014"/>
  <c r="AD11" i="1014"/>
  <c r="V9" i="845"/>
  <c r="W9" i="845"/>
  <c r="A10" i="845"/>
  <c r="B10" i="845"/>
  <c r="C10" i="845"/>
  <c r="D10" i="845"/>
  <c r="E10" i="845"/>
  <c r="I10" i="845"/>
  <c r="J10" i="845"/>
  <c r="K10" i="845"/>
  <c r="G10" i="845"/>
  <c r="L10" i="845"/>
  <c r="N10" i="845"/>
  <c r="O10" i="845"/>
  <c r="P10" i="845"/>
  <c r="Q10" i="845"/>
  <c r="R10" i="845"/>
  <c r="S10" i="845"/>
  <c r="T10" i="845"/>
  <c r="Q10" i="1014"/>
  <c r="R10" i="1014"/>
  <c r="S10" i="1014"/>
  <c r="T10" i="1014"/>
  <c r="U10" i="1014"/>
  <c r="V10" i="1014"/>
  <c r="W10" i="1014"/>
  <c r="X10" i="1014"/>
  <c r="Y10" i="1014"/>
  <c r="Z10" i="1014"/>
  <c r="AA10" i="1014"/>
  <c r="AD10" i="1014"/>
  <c r="V10" i="845"/>
  <c r="W10" i="845"/>
  <c r="A11" i="845"/>
  <c r="B11" i="845"/>
  <c r="C11" i="845"/>
  <c r="D11" i="845"/>
  <c r="E11" i="845"/>
  <c r="I11" i="845"/>
  <c r="J11" i="845"/>
  <c r="K11" i="845"/>
  <c r="G11" i="845"/>
  <c r="L11" i="845"/>
  <c r="N11" i="845"/>
  <c r="O11" i="845"/>
  <c r="P11" i="845"/>
  <c r="Q11" i="845"/>
  <c r="R11" i="845"/>
  <c r="S11" i="845"/>
  <c r="T11" i="845"/>
  <c r="Q9" i="1014"/>
  <c r="R9" i="1014"/>
  <c r="S9" i="1014"/>
  <c r="T9" i="1014"/>
  <c r="U9" i="1014"/>
  <c r="V9" i="1014"/>
  <c r="W9" i="1014"/>
  <c r="X9" i="1014"/>
  <c r="Y9" i="1014"/>
  <c r="Z9" i="1014"/>
  <c r="AA9" i="1014"/>
  <c r="AD9" i="1014"/>
  <c r="V11" i="845"/>
  <c r="W11" i="845"/>
  <c r="A12" i="845"/>
  <c r="B12" i="845"/>
  <c r="C12" i="845"/>
  <c r="D12" i="845"/>
  <c r="E12" i="845"/>
  <c r="I12" i="845"/>
  <c r="J12" i="845"/>
  <c r="K12" i="845"/>
  <c r="G12" i="845"/>
  <c r="L12" i="845"/>
  <c r="N12" i="845"/>
  <c r="O12" i="845"/>
  <c r="P12" i="845"/>
  <c r="Q12" i="845"/>
  <c r="R12" i="845"/>
  <c r="S12" i="845"/>
  <c r="T12" i="845"/>
  <c r="Q8" i="1014"/>
  <c r="R8" i="1014"/>
  <c r="S8" i="1014"/>
  <c r="T8" i="1014"/>
  <c r="U8" i="1014"/>
  <c r="V8" i="1014"/>
  <c r="W8" i="1014"/>
  <c r="X8" i="1014"/>
  <c r="Y8" i="1014"/>
  <c r="Z8" i="1014"/>
  <c r="AA8" i="1014"/>
  <c r="AD8" i="1014"/>
  <c r="V12" i="845"/>
  <c r="W12" i="845"/>
  <c r="A13" i="845"/>
  <c r="B13" i="845"/>
  <c r="C13" i="845"/>
  <c r="D13" i="845"/>
  <c r="E13" i="845"/>
  <c r="I13" i="845"/>
  <c r="J13" i="845"/>
  <c r="K13" i="845"/>
  <c r="G13" i="845"/>
  <c r="L13" i="845"/>
  <c r="N13" i="845"/>
  <c r="O13" i="845"/>
  <c r="P13" i="845"/>
  <c r="Q13" i="845"/>
  <c r="R13" i="845"/>
  <c r="S13" i="845"/>
  <c r="T13" i="845"/>
  <c r="Q7" i="1014"/>
  <c r="R7" i="1014"/>
  <c r="S7" i="1014"/>
  <c r="T7" i="1014"/>
  <c r="U7" i="1014"/>
  <c r="V7" i="1014"/>
  <c r="W7" i="1014"/>
  <c r="X7" i="1014"/>
  <c r="Y7" i="1014"/>
  <c r="Z7" i="1014"/>
  <c r="AA7" i="1014"/>
  <c r="AD7" i="1014"/>
  <c r="V13" i="845"/>
  <c r="W13" i="845"/>
  <c r="A14" i="845"/>
  <c r="B14" i="845"/>
  <c r="C14" i="845"/>
  <c r="D14" i="845"/>
  <c r="E14" i="845"/>
  <c r="I14" i="845"/>
  <c r="J14" i="845"/>
  <c r="K14" i="845"/>
  <c r="G14" i="845"/>
  <c r="L14" i="845"/>
  <c r="N14" i="845"/>
  <c r="O14" i="845"/>
  <c r="P14" i="845"/>
  <c r="Q14" i="845"/>
  <c r="R14" i="845"/>
  <c r="S14" i="845"/>
  <c r="T14" i="845"/>
  <c r="Q6" i="1014"/>
  <c r="R6" i="1014"/>
  <c r="S6" i="1014"/>
  <c r="T6" i="1014"/>
  <c r="U6" i="1014"/>
  <c r="V6" i="1014"/>
  <c r="W6" i="1014"/>
  <c r="X6" i="1014"/>
  <c r="Y6" i="1014"/>
  <c r="Z6" i="1014"/>
  <c r="AA6" i="1014"/>
  <c r="AD6" i="1014"/>
  <c r="V14" i="845"/>
  <c r="W14" i="845"/>
  <c r="A15" i="845"/>
  <c r="B15" i="845"/>
  <c r="C15" i="845"/>
  <c r="D15" i="845"/>
  <c r="E15" i="845"/>
  <c r="I15" i="845"/>
  <c r="J15" i="845"/>
  <c r="K15" i="845"/>
  <c r="G15" i="845"/>
  <c r="L15" i="845"/>
  <c r="N15" i="845"/>
  <c r="O15" i="845"/>
  <c r="P15" i="845"/>
  <c r="Q15" i="845"/>
  <c r="R15" i="845"/>
  <c r="S15" i="845"/>
  <c r="T15" i="845"/>
  <c r="Q5" i="1014"/>
  <c r="R5" i="1014"/>
  <c r="S5" i="1014"/>
  <c r="T5" i="1014"/>
  <c r="U5" i="1014"/>
  <c r="V5" i="1014"/>
  <c r="W5" i="1014"/>
  <c r="X5" i="1014"/>
  <c r="Y5" i="1014"/>
  <c r="Z5" i="1014"/>
  <c r="AA5" i="1014"/>
  <c r="AD5" i="1014"/>
  <c r="V15" i="845"/>
  <c r="W15" i="845"/>
  <c r="A16" i="845"/>
  <c r="B16" i="845"/>
  <c r="C16" i="845"/>
  <c r="D16" i="845"/>
  <c r="E16" i="845"/>
  <c r="I16" i="845"/>
  <c r="J16" i="845"/>
  <c r="K16" i="845"/>
  <c r="G16" i="845"/>
  <c r="L16" i="845"/>
  <c r="N16" i="845"/>
  <c r="O16" i="845"/>
  <c r="P16" i="845"/>
  <c r="Q16" i="845"/>
  <c r="R16" i="845"/>
  <c r="S16" i="845"/>
  <c r="T16" i="845"/>
  <c r="V16" i="845"/>
  <c r="W16" i="845"/>
  <c r="A17" i="845"/>
  <c r="B17" i="845"/>
  <c r="C17" i="845"/>
  <c r="D17" i="845"/>
  <c r="E17" i="845"/>
  <c r="I17" i="845"/>
  <c r="J17" i="845"/>
  <c r="K17" i="845"/>
  <c r="G17" i="845"/>
  <c r="L17" i="845"/>
  <c r="N17" i="845"/>
  <c r="O17" i="845"/>
  <c r="P17" i="845"/>
  <c r="Q17" i="845"/>
  <c r="R17" i="845"/>
  <c r="S17" i="845"/>
  <c r="T17" i="845"/>
  <c r="V17" i="845"/>
  <c r="W17" i="845"/>
  <c r="A18" i="845"/>
  <c r="B18" i="845"/>
  <c r="C18" i="845"/>
  <c r="D18" i="845"/>
  <c r="E18" i="845"/>
  <c r="I18" i="845"/>
  <c r="J18" i="845"/>
  <c r="K18" i="845"/>
  <c r="G18" i="845"/>
  <c r="L18" i="845"/>
  <c r="N18" i="845"/>
  <c r="O18" i="845"/>
  <c r="P18" i="845"/>
  <c r="Q18" i="845"/>
  <c r="R18" i="845"/>
  <c r="S18" i="845"/>
  <c r="T18" i="845"/>
  <c r="V18" i="845"/>
  <c r="W18" i="845"/>
  <c r="A19" i="845"/>
  <c r="B19" i="845"/>
  <c r="C19" i="845"/>
  <c r="D19" i="845"/>
  <c r="E19" i="845"/>
  <c r="I19" i="845"/>
  <c r="J19" i="845"/>
  <c r="K19" i="845"/>
  <c r="G19" i="845"/>
  <c r="L19" i="845"/>
  <c r="N19" i="845"/>
  <c r="O19" i="845"/>
  <c r="P19" i="845"/>
  <c r="Q19" i="845"/>
  <c r="R19" i="845"/>
  <c r="S19" i="845"/>
  <c r="T19" i="845"/>
  <c r="V19" i="845"/>
  <c r="W19" i="845"/>
  <c r="A20" i="845"/>
  <c r="B20" i="845"/>
  <c r="C20" i="845"/>
  <c r="D20" i="845"/>
  <c r="E20" i="845"/>
  <c r="I20" i="845"/>
  <c r="J20" i="845"/>
  <c r="K20" i="845"/>
  <c r="G20" i="845"/>
  <c r="L20" i="845"/>
  <c r="N20" i="845"/>
  <c r="O20" i="845"/>
  <c r="P20" i="845"/>
  <c r="Q20" i="845"/>
  <c r="R20" i="845"/>
  <c r="S20" i="845"/>
  <c r="T20" i="845"/>
  <c r="V20" i="845"/>
  <c r="W20" i="845"/>
  <c r="A21" i="845"/>
  <c r="B21" i="845"/>
  <c r="C21" i="845"/>
  <c r="D21" i="845"/>
  <c r="E21" i="845"/>
  <c r="I21" i="845"/>
  <c r="J21" i="845"/>
  <c r="K21" i="845"/>
  <c r="G21" i="845"/>
  <c r="L21" i="845"/>
  <c r="N21" i="845"/>
  <c r="O21" i="845"/>
  <c r="P21" i="845"/>
  <c r="Q21" i="845"/>
  <c r="R21" i="845"/>
  <c r="S21" i="845"/>
  <c r="T21" i="845"/>
  <c r="V21" i="845"/>
  <c r="W21" i="845"/>
  <c r="A22" i="845"/>
  <c r="B22" i="845"/>
  <c r="C22" i="845"/>
  <c r="D22" i="845"/>
  <c r="E22" i="845"/>
  <c r="I22" i="845"/>
  <c r="J22" i="845"/>
  <c r="K22" i="845"/>
  <c r="G22" i="845"/>
  <c r="L22" i="845"/>
  <c r="N22" i="845"/>
  <c r="O22" i="845"/>
  <c r="P22" i="845"/>
  <c r="Q22" i="845"/>
  <c r="R22" i="845"/>
  <c r="S22" i="845"/>
  <c r="T22" i="845"/>
  <c r="V22" i="845"/>
  <c r="W22" i="845"/>
  <c r="A23" i="845"/>
  <c r="B23" i="845"/>
  <c r="C23" i="845"/>
  <c r="D23" i="845"/>
  <c r="E23" i="845"/>
  <c r="I23" i="845"/>
  <c r="J23" i="845"/>
  <c r="K23" i="845"/>
  <c r="G23" i="845"/>
  <c r="L23" i="845"/>
  <c r="N23" i="845"/>
  <c r="O23" i="845"/>
  <c r="P23" i="845"/>
  <c r="Q23" i="845"/>
  <c r="R23" i="845"/>
  <c r="S23" i="845"/>
  <c r="T23" i="845"/>
  <c r="V23" i="845"/>
  <c r="W23" i="845"/>
  <c r="A24" i="845"/>
  <c r="B24" i="845"/>
  <c r="C24" i="845"/>
  <c r="D24" i="845"/>
  <c r="E24" i="845"/>
  <c r="I24" i="845"/>
  <c r="J24" i="845"/>
  <c r="K24" i="845"/>
  <c r="G24" i="845"/>
  <c r="L24" i="845"/>
  <c r="N24" i="845"/>
  <c r="O24" i="845"/>
  <c r="P24" i="845"/>
  <c r="Q24" i="845"/>
  <c r="R24" i="845"/>
  <c r="S24" i="845"/>
  <c r="T24" i="845"/>
  <c r="V24" i="845"/>
  <c r="W24" i="845"/>
  <c r="A25" i="845"/>
  <c r="B25" i="845"/>
  <c r="C25" i="845"/>
  <c r="D25" i="845"/>
  <c r="E25" i="845"/>
  <c r="I25" i="845"/>
  <c r="J25" i="845"/>
  <c r="K25" i="845"/>
  <c r="G25" i="845"/>
  <c r="L25" i="845"/>
  <c r="N25" i="845"/>
  <c r="O25" i="845"/>
  <c r="P25" i="845"/>
  <c r="Q25" i="845"/>
  <c r="R25" i="845"/>
  <c r="S25" i="845"/>
  <c r="T25" i="845"/>
  <c r="V25" i="845"/>
  <c r="W25" i="845"/>
  <c r="A26" i="845"/>
  <c r="B26" i="845"/>
  <c r="C26" i="845"/>
  <c r="D26" i="845"/>
  <c r="E26" i="845"/>
  <c r="I26" i="845"/>
  <c r="J26" i="845"/>
  <c r="K26" i="845"/>
  <c r="G26" i="845"/>
  <c r="L26" i="845"/>
  <c r="N26" i="845"/>
  <c r="O26" i="845"/>
  <c r="P26" i="845"/>
  <c r="Q26" i="845"/>
  <c r="R26" i="845"/>
  <c r="S26" i="845"/>
  <c r="T26" i="845"/>
  <c r="V26" i="845"/>
  <c r="W26" i="845"/>
  <c r="A27" i="845"/>
  <c r="B27" i="845"/>
  <c r="C27" i="845"/>
  <c r="D27" i="845"/>
  <c r="E27" i="845"/>
  <c r="I27" i="845"/>
  <c r="J27" i="845"/>
  <c r="K27" i="845"/>
  <c r="G27" i="845"/>
  <c r="L27" i="845"/>
  <c r="N27" i="845"/>
  <c r="O27" i="845"/>
  <c r="P27" i="845"/>
  <c r="Q27" i="845"/>
  <c r="R27" i="845"/>
  <c r="S27" i="845"/>
  <c r="T27" i="845"/>
  <c r="V27" i="845"/>
  <c r="W27" i="845"/>
  <c r="A28" i="845"/>
  <c r="B28" i="845"/>
  <c r="C28" i="845"/>
  <c r="D28" i="845"/>
  <c r="E28" i="845"/>
  <c r="I28" i="845"/>
  <c r="J28" i="845"/>
  <c r="K28" i="845"/>
  <c r="G28" i="845"/>
  <c r="L28" i="845"/>
  <c r="N28" i="845"/>
  <c r="O28" i="845"/>
  <c r="P28" i="845"/>
  <c r="Q28" i="845"/>
  <c r="R28" i="845"/>
  <c r="S28" i="845"/>
  <c r="T28" i="845"/>
  <c r="V28" i="845"/>
  <c r="W28" i="845"/>
  <c r="C24" i="359"/>
  <c r="D24" i="359"/>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E24" i="359"/>
  <c r="C25" i="359"/>
  <c r="D25" i="359"/>
  <c r="E25" i="359"/>
  <c r="C26" i="359"/>
  <c r="D26" i="359"/>
  <c r="E26" i="359"/>
  <c r="C27" i="359"/>
  <c r="D27" i="359"/>
  <c r="E27" i="359"/>
  <c r="B28" i="359"/>
  <c r="C28" i="359"/>
  <c r="D28" i="359"/>
  <c r="E28" i="359"/>
  <c r="B29" i="359"/>
  <c r="C29" i="359"/>
  <c r="D29" i="359"/>
  <c r="E29" i="359"/>
  <c r="B30" i="359"/>
  <c r="C30" i="359"/>
  <c r="D30" i="359"/>
  <c r="E30" i="359"/>
  <c r="B31" i="359"/>
  <c r="C31" i="359"/>
  <c r="D31" i="359"/>
  <c r="E31" i="359"/>
  <c r="C22" i="359"/>
  <c r="D18" i="653"/>
  <c r="D21" i="653"/>
  <c r="D22" i="653"/>
  <c r="D23" i="653"/>
  <c r="D24" i="653"/>
  <c r="D25" i="653"/>
  <c r="D26" i="653"/>
  <c r="D27" i="653"/>
  <c r="D28" i="653"/>
  <c r="D20" i="653"/>
  <c r="F49" i="960"/>
  <c r="D49" i="960"/>
  <c r="G11" i="903"/>
  <c r="V8" i="903"/>
  <c r="F11" i="903"/>
  <c r="V7" i="903"/>
  <c r="E11" i="903"/>
  <c r="V6" i="903"/>
  <c r="D11" i="903"/>
  <c r="V5" i="903"/>
  <c r="C11" i="903"/>
  <c r="V4" i="903"/>
  <c r="B11" i="903"/>
  <c r="V3" i="903"/>
  <c r="D8" i="903"/>
  <c r="S5" i="903"/>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M30" i="868"/>
  <c r="K31" i="868"/>
  <c r="L31" i="868"/>
  <c r="K32" i="868"/>
  <c r="L32" i="868"/>
  <c r="K33" i="868"/>
  <c r="L33" i="868"/>
  <c r="K34" i="868"/>
  <c r="L34" i="868"/>
  <c r="K35" i="868"/>
  <c r="L35" i="868"/>
  <c r="M35" i="868"/>
  <c r="K36" i="868"/>
  <c r="L36" i="868"/>
  <c r="K37" i="868"/>
  <c r="L37" i="868"/>
  <c r="C28" i="868"/>
  <c r="D28" i="868"/>
  <c r="G28" i="868"/>
  <c r="H28" i="868"/>
  <c r="C29" i="868"/>
  <c r="D29" i="868"/>
  <c r="E29" i="868"/>
  <c r="G29" i="868"/>
  <c r="C30" i="868"/>
  <c r="D30" i="868"/>
  <c r="G30" i="868"/>
  <c r="C31" i="868"/>
  <c r="D31" i="868"/>
  <c r="G31" i="868"/>
  <c r="H31" i="868"/>
  <c r="C32" i="868"/>
  <c r="D32" i="868"/>
  <c r="G32" i="868"/>
  <c r="C33" i="868"/>
  <c r="D33" i="868"/>
  <c r="G33" i="868"/>
  <c r="C34" i="868"/>
  <c r="G34" i="868"/>
  <c r="H34" i="868"/>
  <c r="D34" i="868"/>
  <c r="C35" i="868"/>
  <c r="D35" i="868"/>
  <c r="G35" i="868"/>
  <c r="C36" i="868"/>
  <c r="D36" i="868"/>
  <c r="G36" i="868"/>
  <c r="H36" i="868"/>
  <c r="C37" i="868"/>
  <c r="D37" i="868"/>
  <c r="G37" i="868"/>
  <c r="F50" i="960"/>
  <c r="D50" i="960"/>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c r="E1" i="995"/>
  <c r="F1" i="995"/>
  <c r="G1" i="995"/>
  <c r="H1" i="995"/>
  <c r="I1" i="995"/>
  <c r="J1" i="995"/>
  <c r="K1" i="995"/>
  <c r="L1" i="995"/>
  <c r="M1" i="995"/>
  <c r="N1" i="995"/>
  <c r="C9" i="782"/>
  <c r="C9" i="792"/>
  <c r="C7" i="782"/>
  <c r="Q21" i="1014"/>
  <c r="R21" i="1014"/>
  <c r="S21" i="1014"/>
  <c r="T21" i="1014"/>
  <c r="U21" i="1014"/>
  <c r="V21" i="1014"/>
  <c r="W21" i="1014"/>
  <c r="X21" i="1014"/>
  <c r="Y21" i="1014"/>
  <c r="Z21" i="1014"/>
  <c r="AA21" i="1014"/>
  <c r="Q22" i="1014"/>
  <c r="R22" i="1014"/>
  <c r="S22" i="1014"/>
  <c r="T22" i="1014"/>
  <c r="U22" i="1014"/>
  <c r="V22" i="1014"/>
  <c r="W22" i="1014"/>
  <c r="X22" i="1014"/>
  <c r="Y22" i="1014"/>
  <c r="Z22" i="1014"/>
  <c r="AA22" i="1014"/>
  <c r="Q23" i="1014"/>
  <c r="R23" i="1014"/>
  <c r="S23" i="1014"/>
  <c r="T23" i="1014"/>
  <c r="U23" i="1014"/>
  <c r="V23" i="1014"/>
  <c r="W23" i="1014"/>
  <c r="X23" i="1014"/>
  <c r="Y23" i="1014"/>
  <c r="Z23" i="1014"/>
  <c r="AA23" i="1014"/>
  <c r="Q24" i="1014"/>
  <c r="R24" i="1014"/>
  <c r="S24" i="1014"/>
  <c r="T24" i="1014"/>
  <c r="U24" i="1014"/>
  <c r="V24" i="1014"/>
  <c r="W24" i="1014"/>
  <c r="X24" i="1014"/>
  <c r="Y24" i="1014"/>
  <c r="Z24" i="1014"/>
  <c r="AA24" i="1014"/>
  <c r="Q25" i="1014"/>
  <c r="R25" i="1014"/>
  <c r="S25" i="1014"/>
  <c r="T25" i="1014"/>
  <c r="U25" i="1014"/>
  <c r="V25" i="1014"/>
  <c r="W25" i="1014"/>
  <c r="X25" i="1014"/>
  <c r="Y25" i="1014"/>
  <c r="Z25" i="1014"/>
  <c r="AA25" i="1014"/>
  <c r="Q26" i="1014"/>
  <c r="R26" i="1014"/>
  <c r="S26" i="1014"/>
  <c r="T26" i="1014"/>
  <c r="U26" i="1014"/>
  <c r="V26" i="1014"/>
  <c r="W26" i="1014"/>
  <c r="X26" i="1014"/>
  <c r="Y26" i="1014"/>
  <c r="Z26" i="1014"/>
  <c r="AA26" i="1014"/>
  <c r="Q27" i="1014"/>
  <c r="R27" i="1014"/>
  <c r="S27" i="1014"/>
  <c r="T27" i="1014"/>
  <c r="U27" i="1014"/>
  <c r="V27" i="1014"/>
  <c r="W27" i="1014"/>
  <c r="X27" i="1014"/>
  <c r="Y27" i="1014"/>
  <c r="Z27" i="1014"/>
  <c r="AA27" i="1014"/>
  <c r="Q28" i="1014"/>
  <c r="R28" i="1014"/>
  <c r="S28" i="1014"/>
  <c r="T28" i="1014"/>
  <c r="U28" i="1014"/>
  <c r="V28" i="1014"/>
  <c r="W28" i="1014"/>
  <c r="X28" i="1014"/>
  <c r="Y28" i="1014"/>
  <c r="Z28" i="1014"/>
  <c r="AA28" i="1014"/>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J193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G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G24" i="496"/>
  <c r="F24" i="496"/>
  <c r="C25" i="496"/>
  <c r="D25" i="496"/>
  <c r="E25" i="496"/>
  <c r="G25" i="496"/>
  <c r="F25" i="496"/>
  <c r="C26" i="496"/>
  <c r="D26" i="496"/>
  <c r="E26" i="496"/>
  <c r="F26" i="496"/>
  <c r="C27" i="496"/>
  <c r="D27" i="496"/>
  <c r="E27" i="496"/>
  <c r="G27" i="496"/>
  <c r="F27" i="496"/>
  <c r="C28" i="496"/>
  <c r="D28" i="496"/>
  <c r="E28" i="496"/>
  <c r="F28" i="496"/>
  <c r="C29" i="496"/>
  <c r="D29" i="496"/>
  <c r="E29" i="496"/>
  <c r="F29" i="496"/>
  <c r="C30" i="496"/>
  <c r="D30" i="496"/>
  <c r="E30" i="496"/>
  <c r="F30" i="496"/>
  <c r="C31" i="496"/>
  <c r="E31" i="496"/>
  <c r="G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G40" i="496"/>
  <c r="D40" i="496"/>
  <c r="F40" i="496"/>
  <c r="C41" i="496"/>
  <c r="D41" i="496"/>
  <c r="E41" i="496"/>
  <c r="F41" i="496"/>
  <c r="C42" i="496"/>
  <c r="D42" i="496"/>
  <c r="E42" i="496"/>
  <c r="F42" i="496"/>
  <c r="C43" i="496"/>
  <c r="D43" i="496"/>
  <c r="E43" i="496"/>
  <c r="F43" i="496"/>
  <c r="C44" i="496"/>
  <c r="D44" i="496"/>
  <c r="E44" i="496"/>
  <c r="G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G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G84" i="496"/>
  <c r="F84" i="496"/>
  <c r="C85" i="496"/>
  <c r="D85" i="496"/>
  <c r="E85" i="496"/>
  <c r="F85" i="496"/>
  <c r="C86" i="496"/>
  <c r="D86" i="496"/>
  <c r="E86" i="496"/>
  <c r="F86" i="496"/>
  <c r="C87" i="496"/>
  <c r="D87" i="496"/>
  <c r="E87" i="496"/>
  <c r="G87" i="496"/>
  <c r="F87" i="496"/>
  <c r="C88" i="496"/>
  <c r="D88" i="496"/>
  <c r="E88" i="496"/>
  <c r="F88" i="496"/>
  <c r="C89" i="496"/>
  <c r="D89" i="496"/>
  <c r="E89" i="496"/>
  <c r="F89" i="496"/>
  <c r="C90" i="496"/>
  <c r="D90" i="496"/>
  <c r="E90" i="496"/>
  <c r="F90" i="496"/>
  <c r="C91" i="496"/>
  <c r="D91" i="496"/>
  <c r="E91" i="496"/>
  <c r="F91" i="496"/>
  <c r="F14" i="496"/>
  <c r="E14" i="496"/>
  <c r="D14" i="496"/>
  <c r="C14" i="496"/>
  <c r="G82"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B48" i="874"/>
  <c r="D48" i="874"/>
  <c r="B49" i="874"/>
  <c r="B50" i="874"/>
  <c r="B51" i="874"/>
  <c r="E51" i="874"/>
  <c r="B52" i="874"/>
  <c r="D52" i="874"/>
  <c r="B53" i="874"/>
  <c r="E53" i="874"/>
  <c r="B54" i="874"/>
  <c r="B55" i="874"/>
  <c r="C55" i="874"/>
  <c r="B56" i="874"/>
  <c r="D56" i="874"/>
  <c r="B57" i="874"/>
  <c r="B58" i="874"/>
  <c r="C58" i="874"/>
  <c r="B59" i="874"/>
  <c r="D59" i="874"/>
  <c r="H33" i="956"/>
  <c r="H32" i="956"/>
  <c r="H31" i="956"/>
  <c r="H30" i="956"/>
  <c r="H29" i="956"/>
  <c r="H28" i="956"/>
  <c r="H25" i="956"/>
  <c r="H26" i="956"/>
  <c r="H21" i="956"/>
  <c r="H20" i="956"/>
  <c r="H19" i="956"/>
  <c r="H18" i="956"/>
  <c r="H17" i="956"/>
  <c r="H16" i="956"/>
  <c r="H15" i="956"/>
  <c r="H14" i="956"/>
  <c r="G13" i="956"/>
  <c r="H13" i="956"/>
  <c r="E55" i="874"/>
  <c r="D58" i="874"/>
  <c r="D55" i="874"/>
  <c r="D50" i="874"/>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B43" i="875"/>
  <c r="B44" i="875"/>
  <c r="E44" i="875"/>
  <c r="C44" i="875"/>
  <c r="B45" i="875"/>
  <c r="B46" i="875"/>
  <c r="C46" i="875"/>
  <c r="B47" i="875"/>
  <c r="B23" i="875"/>
  <c r="E23" i="875"/>
  <c r="B24" i="875"/>
  <c r="B25" i="875"/>
  <c r="C25" i="875"/>
  <c r="B26" i="875"/>
  <c r="B27" i="875"/>
  <c r="D27" i="875"/>
  <c r="C27" i="875"/>
  <c r="B28" i="875"/>
  <c r="B29" i="875"/>
  <c r="C29" i="875"/>
  <c r="B30" i="875"/>
  <c r="C30" i="875"/>
  <c r="B31" i="875"/>
  <c r="D31" i="875"/>
  <c r="C31" i="875"/>
  <c r="B32" i="875"/>
  <c r="B33" i="875"/>
  <c r="E33" i="875"/>
  <c r="B34" i="875"/>
  <c r="B35" i="875"/>
  <c r="D35" i="875"/>
  <c r="C35" i="875"/>
  <c r="B36" i="875"/>
  <c r="C36" i="875"/>
  <c r="B37" i="875"/>
  <c r="C37" i="875"/>
  <c r="B38" i="875"/>
  <c r="E38" i="875"/>
  <c r="B39" i="875"/>
  <c r="E39" i="875"/>
  <c r="B40" i="875"/>
  <c r="B41" i="875"/>
  <c r="C41" i="875"/>
  <c r="B48" i="875"/>
  <c r="E48" i="875"/>
  <c r="E43" i="875"/>
  <c r="E46" i="875"/>
  <c r="D46" i="875"/>
  <c r="E31" i="875"/>
  <c r="D44" i="875"/>
  <c r="E27" i="875"/>
  <c r="E34" i="875"/>
  <c r="E35" i="875"/>
  <c r="D37" i="875"/>
  <c r="E36" i="875"/>
  <c r="E40" i="875"/>
  <c r="E41" i="875"/>
  <c r="D36" i="875"/>
  <c r="D28" i="875"/>
  <c r="AA20" i="1014"/>
  <c r="AB20" i="1014"/>
  <c r="Z20" i="1014"/>
  <c r="Y20" i="1014"/>
  <c r="X20" i="1014"/>
  <c r="W20" i="1014"/>
  <c r="V20" i="1014"/>
  <c r="U20" i="1014"/>
  <c r="T20" i="1014"/>
  <c r="S20" i="1014"/>
  <c r="R20" i="1014"/>
  <c r="Q20" i="1014"/>
  <c r="AC27" i="1014"/>
  <c r="AC26" i="1014"/>
  <c r="AC25" i="1014"/>
  <c r="AB24" i="1014"/>
  <c r="AC23" i="1014"/>
  <c r="AC22" i="1014"/>
  <c r="AC21" i="1014"/>
  <c r="AB7" i="1014"/>
  <c r="AB8" i="1014"/>
  <c r="AB10" i="1014"/>
  <c r="AB11" i="1014"/>
  <c r="AB12" i="1014"/>
  <c r="AB5" i="1014"/>
  <c r="N28" i="1014"/>
  <c r="M28" i="1014"/>
  <c r="M29" i="1014"/>
  <c r="C18" i="938"/>
  <c r="AC10" i="1014"/>
  <c r="AD24" i="1014"/>
  <c r="AD25" i="1014"/>
  <c r="AD26" i="1014"/>
  <c r="AD31" i="1014"/>
  <c r="AD32" i="1014"/>
  <c r="AC24" i="1014"/>
  <c r="AB25" i="1014"/>
  <c r="AB21" i="1014"/>
  <c r="AD27" i="1014"/>
  <c r="AD29" i="1014"/>
  <c r="AD30" i="1014"/>
  <c r="AD21" i="1014"/>
  <c r="AD22" i="1014"/>
  <c r="AD28" i="1014"/>
  <c r="AD23" i="1014"/>
  <c r="AB22" i="1014"/>
  <c r="AB26" i="1014"/>
  <c r="AB23" i="1014"/>
  <c r="AB27" i="1014"/>
  <c r="AC5"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31" i="974"/>
  <c r="H27" i="956"/>
  <c r="F25" i="956"/>
  <c r="F26" i="956"/>
  <c r="F27" i="956"/>
  <c r="F28" i="956"/>
  <c r="F29" i="956"/>
  <c r="F30" i="956"/>
  <c r="F31" i="956"/>
  <c r="F32" i="956"/>
  <c r="F33" i="956"/>
  <c r="F13" i="956"/>
  <c r="F14" i="956"/>
  <c r="F15" i="956"/>
  <c r="F16" i="956"/>
  <c r="F17" i="956"/>
  <c r="F18" i="956"/>
  <c r="F19" i="956"/>
  <c r="F20" i="956"/>
  <c r="F21" i="956"/>
  <c r="G15" i="956"/>
  <c r="C13" i="998"/>
  <c r="E86" i="162"/>
  <c r="L22" i="680"/>
  <c r="L21" i="680"/>
  <c r="L20" i="680"/>
  <c r="L19" i="680"/>
  <c r="L18" i="680"/>
  <c r="L17" i="680"/>
  <c r="L15" i="680"/>
  <c r="C10" i="1000"/>
  <c r="E48" i="162"/>
  <c r="D17" i="509"/>
  <c r="B17" i="509"/>
  <c r="T34" i="1003"/>
  <c r="C34" i="1003"/>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29" i="1000"/>
  <c r="G29" i="1000"/>
  <c r="H29" i="1000"/>
  <c r="G28" i="1000"/>
  <c r="G30" i="1000"/>
  <c r="H28" i="1000"/>
  <c r="F28" i="1000"/>
  <c r="D28" i="1000"/>
  <c r="C28" i="1000"/>
  <c r="B2" i="1014"/>
  <c r="C2" i="1014"/>
  <c r="D2" i="1014"/>
  <c r="E2" i="1014"/>
  <c r="F2" i="1014"/>
  <c r="G2" i="1014"/>
  <c r="H2" i="1014"/>
  <c r="I2" i="1014"/>
  <c r="J2" i="1014"/>
  <c r="K2" i="1014"/>
  <c r="L2" i="1014"/>
  <c r="M2" i="1014"/>
  <c r="N2" i="1014"/>
  <c r="O2" i="1014"/>
  <c r="P2" i="1014"/>
  <c r="M13" i="1014"/>
  <c r="N13" i="1014"/>
  <c r="N14" i="1014"/>
  <c r="H4" i="995"/>
  <c r="B18" i="509"/>
  <c r="B19" i="509"/>
  <c r="B20" i="509"/>
  <c r="B21" i="509"/>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D19" i="509"/>
  <c r="D20" i="509"/>
  <c r="D21"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18"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3" i="162"/>
  <c r="D63" i="162"/>
  <c r="B63" i="162"/>
  <c r="F53" i="162"/>
  <c r="D53" i="162"/>
  <c r="B53" i="162"/>
  <c r="F48" i="162"/>
  <c r="D48" i="162"/>
  <c r="B48" i="162"/>
  <c r="C15" i="1003"/>
  <c r="C16" i="1003"/>
  <c r="C17" i="1003"/>
  <c r="C11" i="1003"/>
  <c r="C12" i="1003"/>
  <c r="C13" i="1003"/>
  <c r="A4" i="1000"/>
  <c r="C48" i="162"/>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I37" i="1003"/>
  <c r="J32" i="1003"/>
  <c r="K32" i="1003"/>
  <c r="L32" i="1003"/>
  <c r="M32" i="1003"/>
  <c r="N32" i="1003"/>
  <c r="O32" i="1003"/>
  <c r="P32" i="1003"/>
  <c r="Q32" i="1003"/>
  <c r="R32" i="1003"/>
  <c r="S32" i="1003"/>
  <c r="T32" i="1003"/>
  <c r="U32" i="1003"/>
  <c r="U37" i="1003"/>
  <c r="V32" i="1003"/>
  <c r="W32" i="1003"/>
  <c r="C32" i="1003"/>
  <c r="S33" i="1003"/>
  <c r="R33" i="1003"/>
  <c r="Q33" i="1003"/>
  <c r="P33" i="1003"/>
  <c r="O33" i="1003"/>
  <c r="N33" i="1003"/>
  <c r="M33" i="1003"/>
  <c r="L33" i="1003"/>
  <c r="K33" i="1003"/>
  <c r="J33" i="1003"/>
  <c r="J37" i="1003"/>
  <c r="C37"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39" i="1000"/>
  <c r="E39" i="1000"/>
  <c r="F39" i="1000"/>
  <c r="G39" i="1000"/>
  <c r="H39" i="1000"/>
  <c r="C39" i="1000"/>
  <c r="I39" i="1000"/>
  <c r="I38" i="1000"/>
  <c r="I37" i="1000"/>
  <c r="I36" i="1000"/>
  <c r="D46" i="1000"/>
  <c r="E46" i="1000"/>
  <c r="F46" i="1000"/>
  <c r="G46" i="1000"/>
  <c r="H46" i="1000"/>
  <c r="D47" i="1000"/>
  <c r="E47" i="1000"/>
  <c r="F47" i="1000"/>
  <c r="G47" i="1000"/>
  <c r="H47" i="1000"/>
  <c r="D48" i="1000"/>
  <c r="E48" i="1000"/>
  <c r="F48" i="1000"/>
  <c r="G48" i="1000"/>
  <c r="H48" i="1000"/>
  <c r="C48" i="1000"/>
  <c r="C47" i="1000"/>
  <c r="C46" i="1000"/>
  <c r="D38" i="1000"/>
  <c r="E38" i="1000"/>
  <c r="F38" i="1000"/>
  <c r="G38" i="1000"/>
  <c r="H38" i="1000"/>
  <c r="C38" i="1000"/>
  <c r="D37" i="1000"/>
  <c r="E37" i="1000"/>
  <c r="F37" i="1000"/>
  <c r="G37" i="1000"/>
  <c r="H37" i="1000"/>
  <c r="C37" i="1000"/>
  <c r="D36" i="1000"/>
  <c r="E36" i="1000"/>
  <c r="F36" i="1000"/>
  <c r="G36" i="1000"/>
  <c r="H36" i="1000"/>
  <c r="C36" i="1000"/>
  <c r="D29" i="1000"/>
  <c r="C29" i="1000"/>
  <c r="E29" i="1000"/>
  <c r="J20" i="1000"/>
  <c r="K20" i="1000"/>
  <c r="J21" i="1000"/>
  <c r="K21" i="1000"/>
  <c r="J22" i="1000"/>
  <c r="K22" i="1000"/>
  <c r="I22" i="1000"/>
  <c r="I20" i="1000"/>
  <c r="I21" i="1000"/>
  <c r="I23" i="1000"/>
  <c r="G20" i="1000"/>
  <c r="G21" i="1000"/>
  <c r="F21" i="1000"/>
  <c r="H21" i="1000"/>
  <c r="G22" i="1000"/>
  <c r="F22" i="1000"/>
  <c r="F20" i="1000"/>
  <c r="D21" i="1000"/>
  <c r="D22" i="1000"/>
  <c r="D20" i="1000"/>
  <c r="C22" i="1000"/>
  <c r="C21" i="1000"/>
  <c r="E21" i="1000"/>
  <c r="C20" i="1000"/>
  <c r="C30" i="1000"/>
  <c r="F30" i="1000"/>
  <c r="E28"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5" i="730"/>
  <c r="K15" i="730"/>
  <c r="M15" i="730"/>
  <c r="L15" i="730"/>
  <c r="N15" i="730"/>
  <c r="J16" i="730"/>
  <c r="K16" i="730"/>
  <c r="M16" i="730"/>
  <c r="L16" i="730"/>
  <c r="N16" i="730"/>
  <c r="J17" i="730"/>
  <c r="K17" i="730"/>
  <c r="M17" i="730"/>
  <c r="L17" i="730"/>
  <c r="N17" i="730"/>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N14" i="730"/>
  <c r="L14" i="730"/>
  <c r="M14" i="730"/>
  <c r="K14" i="730"/>
  <c r="J14"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D42" i="960"/>
  <c r="F42" i="960"/>
  <c r="D43" i="960"/>
  <c r="F43" i="960"/>
  <c r="D44" i="960"/>
  <c r="F44" i="960"/>
  <c r="D45" i="960"/>
  <c r="F45" i="960"/>
  <c r="D46" i="960"/>
  <c r="F46" i="960"/>
  <c r="D47" i="960"/>
  <c r="F47" i="960"/>
  <c r="D48" i="960"/>
  <c r="F48" i="960"/>
  <c r="F16" i="960"/>
  <c r="D16" i="960"/>
  <c r="C25" i="1003"/>
  <c r="D25" i="1003"/>
  <c r="E25" i="1003"/>
  <c r="F25" i="1003"/>
  <c r="G25" i="1003"/>
  <c r="H25" i="1003"/>
  <c r="I25" i="1003"/>
  <c r="I23" i="1003"/>
  <c r="I28" i="1003"/>
  <c r="J25" i="1003"/>
  <c r="K25" i="1003"/>
  <c r="L25" i="1003"/>
  <c r="M25" i="1003"/>
  <c r="N25" i="1003"/>
  <c r="O25" i="1003"/>
  <c r="P25" i="1003"/>
  <c r="Q25" i="1003"/>
  <c r="R25" i="1003"/>
  <c r="S25" i="1003"/>
  <c r="T25" i="1003"/>
  <c r="U25" i="1003"/>
  <c r="U23" i="1003"/>
  <c r="U28" i="1003"/>
  <c r="V25" i="1003"/>
  <c r="C23" i="1003"/>
  <c r="D23" i="1003"/>
  <c r="E23" i="1003"/>
  <c r="F23" i="1003"/>
  <c r="G23" i="1003"/>
  <c r="H23" i="1003"/>
  <c r="J23" i="1003"/>
  <c r="K23" i="1003"/>
  <c r="L23" i="1003"/>
  <c r="M23" i="1003"/>
  <c r="N23" i="1003"/>
  <c r="O23" i="1003"/>
  <c r="P23" i="1003"/>
  <c r="Q23" i="1003"/>
  <c r="R23" i="1003"/>
  <c r="S23" i="1003"/>
  <c r="S28" i="1003"/>
  <c r="T23" i="1003"/>
  <c r="V23" i="1003"/>
  <c r="W23" i="1003"/>
  <c r="T28" i="1003"/>
  <c r="C19" i="1003"/>
  <c r="E53" i="162"/>
  <c r="C14" i="1003"/>
  <c r="C10" i="1003"/>
  <c r="A4" i="1003"/>
  <c r="C53" i="162"/>
  <c r="C18" i="1001"/>
  <c r="D18" i="1001"/>
  <c r="E18" i="1001"/>
  <c r="F18" i="1001"/>
  <c r="G18" i="1001"/>
  <c r="H18" i="1001"/>
  <c r="I18" i="1001"/>
  <c r="J18" i="1001"/>
  <c r="K18" i="1001"/>
  <c r="L18" i="1001"/>
  <c r="M18" i="1001"/>
  <c r="N18" i="1001"/>
  <c r="C13" i="1001"/>
  <c r="E63" i="162"/>
  <c r="C10" i="1001"/>
  <c r="C8" i="1001"/>
  <c r="A4" i="1001"/>
  <c r="C63" i="162"/>
  <c r="E34" i="162"/>
  <c r="D83" i="211"/>
  <c r="E83" i="211"/>
  <c r="F49" i="211"/>
  <c r="F48" i="211"/>
  <c r="F47" i="211"/>
  <c r="F46" i="211"/>
  <c r="F45" i="211"/>
  <c r="F44" i="211"/>
  <c r="F43" i="211"/>
  <c r="F42" i="211"/>
  <c r="I17" i="706"/>
  <c r="I18" i="706"/>
  <c r="G18" i="706"/>
  <c r="G17" i="706"/>
  <c r="E18" i="706"/>
  <c r="E17" i="706"/>
  <c r="C18" i="706"/>
  <c r="C17" i="706"/>
  <c r="O29" i="913"/>
  <c r="D21" i="890"/>
  <c r="F86" i="162"/>
  <c r="D86" i="162"/>
  <c r="B86" i="162"/>
  <c r="F77" i="162"/>
  <c r="D77" i="162"/>
  <c r="F76" i="162"/>
  <c r="D76" i="162"/>
  <c r="C11" i="680"/>
  <c r="E76" i="162"/>
  <c r="D14" i="986"/>
  <c r="B77" i="162"/>
  <c r="F69" i="162"/>
  <c r="D69" i="162"/>
  <c r="B69" i="162"/>
  <c r="F28" i="162"/>
  <c r="D28" i="162"/>
  <c r="B28" i="162"/>
  <c r="C10" i="998"/>
  <c r="C9" i="998"/>
  <c r="D11" i="986"/>
  <c r="D10" i="986"/>
  <c r="D9" i="986"/>
  <c r="C8" i="998"/>
  <c r="A4" i="998"/>
  <c r="C86" i="162"/>
  <c r="F18" i="998"/>
  <c r="F19" i="998"/>
  <c r="F20" i="998"/>
  <c r="C20" i="998"/>
  <c r="G20" i="998"/>
  <c r="F21" i="998"/>
  <c r="F22" i="998"/>
  <c r="F23" i="998"/>
  <c r="F24" i="998"/>
  <c r="F25" i="998"/>
  <c r="F26" i="998"/>
  <c r="F27" i="998"/>
  <c r="F28" i="998"/>
  <c r="F29" i="998"/>
  <c r="F30" i="998"/>
  <c r="F31" i="998"/>
  <c r="F32" i="998"/>
  <c r="F33" i="998"/>
  <c r="F34" i="998"/>
  <c r="F35" i="998"/>
  <c r="F36" i="998"/>
  <c r="C36" i="998"/>
  <c r="G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G18" i="998"/>
  <c r="C19" i="998"/>
  <c r="E20" i="998"/>
  <c r="C21" i="998"/>
  <c r="G21" i="998"/>
  <c r="C22" i="998"/>
  <c r="C23" i="998"/>
  <c r="E23" i="998"/>
  <c r="C24" i="998"/>
  <c r="E24" i="998"/>
  <c r="C25" i="998"/>
  <c r="C26" i="998"/>
  <c r="C27" i="998"/>
  <c r="E27" i="998"/>
  <c r="C28" i="998"/>
  <c r="C29" i="998"/>
  <c r="C30" i="998"/>
  <c r="C31" i="998"/>
  <c r="G31" i="998"/>
  <c r="C32" i="998"/>
  <c r="C33" i="998"/>
  <c r="G33" i="998"/>
  <c r="C34" i="998"/>
  <c r="C35" i="998"/>
  <c r="E35" i="998"/>
  <c r="C37" i="998"/>
  <c r="C38" i="998"/>
  <c r="G38" i="998"/>
  <c r="C39" i="998"/>
  <c r="E39" i="998"/>
  <c r="C40" i="998"/>
  <c r="C41" i="998"/>
  <c r="C42" i="998"/>
  <c r="C43" i="998"/>
  <c r="C44" i="998"/>
  <c r="C45" i="998"/>
  <c r="G45" i="998"/>
  <c r="C46" i="998"/>
  <c r="G46" i="998"/>
  <c r="C47" i="998"/>
  <c r="C48" i="998"/>
  <c r="C17" i="998"/>
  <c r="E22" i="998"/>
  <c r="G42" i="998"/>
  <c r="E29" i="998"/>
  <c r="E21" i="998"/>
  <c r="E41" i="998"/>
  <c r="E33" i="998"/>
  <c r="E25" i="998"/>
  <c r="G41" i="998"/>
  <c r="G29" i="998"/>
  <c r="G25" i="998"/>
  <c r="G17" i="998"/>
  <c r="E34" i="998"/>
  <c r="E38" i="998"/>
  <c r="E17" i="998"/>
  <c r="G4" i="995"/>
  <c r="F4" i="995"/>
  <c r="E4" i="995"/>
  <c r="D4" i="995"/>
  <c r="C4" i="995"/>
  <c r="B5" i="995"/>
  <c r="O5" i="995"/>
  <c r="L5" i="995"/>
  <c r="J24" i="1003"/>
  <c r="H43" i="862"/>
  <c r="F43" i="862"/>
  <c r="G43" i="862"/>
  <c r="E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9" i="162"/>
  <c r="C8" i="992"/>
  <c r="C7" i="992"/>
  <c r="A4" i="992"/>
  <c r="C69" i="16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7" i="162"/>
  <c r="C127" i="782"/>
  <c r="D127" i="782"/>
  <c r="E127" i="782"/>
  <c r="F127" i="782"/>
  <c r="B126" i="782"/>
  <c r="C126" i="782"/>
  <c r="B34" i="782"/>
  <c r="B21" i="792"/>
  <c r="B22"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5" i="792"/>
  <c r="C46" i="792"/>
  <c r="C47" i="792"/>
  <c r="C48" i="792"/>
  <c r="C49" i="792"/>
  <c r="C50" i="792"/>
  <c r="C51" i="792"/>
  <c r="C52" i="792"/>
  <c r="C53" i="792"/>
  <c r="C54" i="792"/>
  <c r="C55" i="792"/>
  <c r="C56" i="792"/>
  <c r="C24" i="792"/>
  <c r="B114" i="792"/>
  <c r="B113" i="792"/>
  <c r="B112" i="792"/>
  <c r="B111" i="792"/>
  <c r="B110" i="792"/>
  <c r="B109" i="792"/>
  <c r="B108" i="792"/>
  <c r="B107" i="792"/>
  <c r="B106" i="792"/>
  <c r="B105" i="792"/>
  <c r="B104" i="792"/>
  <c r="B103" i="792"/>
  <c r="B102" i="792"/>
  <c r="B101" i="792"/>
  <c r="B100" i="792"/>
  <c r="B99" i="792"/>
  <c r="B98" i="792"/>
  <c r="C115" i="792"/>
  <c r="D115" i="792"/>
  <c r="E115" i="792"/>
  <c r="F115" i="792"/>
  <c r="G115" i="792"/>
  <c r="H115" i="792"/>
  <c r="I115" i="792"/>
  <c r="J115" i="792"/>
  <c r="K115" i="792"/>
  <c r="L115" i="792"/>
  <c r="F126" i="782"/>
  <c r="E126" i="782"/>
  <c r="B125" i="782"/>
  <c r="F125" i="782"/>
  <c r="D126" i="782"/>
  <c r="C47" i="687"/>
  <c r="C46" i="687"/>
  <c r="C125" i="782"/>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M26" i="868"/>
  <c r="Q17" i="974"/>
  <c r="D13" i="974"/>
  <c r="E28" i="162"/>
  <c r="D11" i="974"/>
  <c r="D10" i="974"/>
  <c r="D9" i="974"/>
  <c r="D8" i="974"/>
  <c r="A4" i="974"/>
  <c r="C28" i="162"/>
  <c r="B1" i="973"/>
  <c r="B11" i="973"/>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7" i="97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I19" i="944"/>
  <c r="J20" i="944"/>
  <c r="K20" i="944"/>
  <c r="L20" i="944"/>
  <c r="M20" i="944"/>
  <c r="N20" i="944"/>
  <c r="N21" i="944"/>
  <c r="N19"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C48" i="875"/>
  <c r="B60" i="874"/>
  <c r="C60" i="874"/>
  <c r="B23" i="874"/>
  <c r="E23" i="874"/>
  <c r="B24" i="874"/>
  <c r="C24" i="874"/>
  <c r="B25" i="874"/>
  <c r="C25" i="874"/>
  <c r="B26" i="874"/>
  <c r="E26" i="874"/>
  <c r="B27" i="874"/>
  <c r="C27" i="874"/>
  <c r="B28" i="874"/>
  <c r="D28" i="874"/>
  <c r="B29" i="874"/>
  <c r="C29" i="874"/>
  <c r="B30" i="874"/>
  <c r="E30" i="874"/>
  <c r="B31" i="874"/>
  <c r="C31" i="874"/>
  <c r="B32" i="874"/>
  <c r="C32" i="874"/>
  <c r="B33" i="874"/>
  <c r="C33" i="874"/>
  <c r="B34" i="874"/>
  <c r="E34" i="874"/>
  <c r="B35" i="874"/>
  <c r="D35" i="874"/>
  <c r="B36" i="874"/>
  <c r="D36" i="874"/>
  <c r="B37" i="874"/>
  <c r="C37" i="874"/>
  <c r="B38" i="874"/>
  <c r="C38" i="874"/>
  <c r="B39" i="874"/>
  <c r="E39" i="874"/>
  <c r="B40" i="874"/>
  <c r="E40" i="874"/>
  <c r="B41" i="874"/>
  <c r="C41" i="874"/>
  <c r="B42" i="874"/>
  <c r="E42" i="874"/>
  <c r="B43" i="874"/>
  <c r="C43" i="874"/>
  <c r="B44" i="874"/>
  <c r="E44" i="874"/>
  <c r="B45" i="874"/>
  <c r="C45" i="874"/>
  <c r="B46" i="874"/>
  <c r="C46" i="874"/>
  <c r="C62" i="966"/>
  <c r="D62" i="966"/>
  <c r="E62" i="966"/>
  <c r="C63" i="966"/>
  <c r="D63" i="966"/>
  <c r="E63" i="966"/>
  <c r="E28" i="874"/>
  <c r="E36" i="874"/>
  <c r="D43" i="874"/>
  <c r="D31" i="874"/>
  <c r="D40" i="874"/>
  <c r="D24" i="874"/>
  <c r="D11" i="963"/>
  <c r="E95" i="162"/>
  <c r="D13" i="959"/>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C30" i="652"/>
  <c r="E30" i="652"/>
  <c r="F88" i="162"/>
  <c r="D88" i="162"/>
  <c r="B88"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8" i="162"/>
  <c r="C8" i="970"/>
  <c r="C7" i="970"/>
  <c r="A4" i="970"/>
  <c r="C88" i="162"/>
  <c r="J2" i="955"/>
  <c r="F97" i="162"/>
  <c r="D97" i="162"/>
  <c r="B97" i="162"/>
  <c r="F75" i="162"/>
  <c r="D75" i="162"/>
  <c r="B75" i="162"/>
  <c r="F73" i="162"/>
  <c r="D73" i="162"/>
  <c r="B73" i="162"/>
  <c r="F15" i="162"/>
  <c r="D15" i="162"/>
  <c r="B15" i="162"/>
  <c r="C19" i="968"/>
  <c r="D19" i="968"/>
  <c r="E19" i="968"/>
  <c r="F19" i="968"/>
  <c r="D18" i="968"/>
  <c r="E18" i="968"/>
  <c r="F18" i="968"/>
  <c r="C18" i="968"/>
  <c r="C20" i="968"/>
  <c r="L2" i="955"/>
  <c r="C13" i="968"/>
  <c r="E97" i="162"/>
  <c r="C11" i="968"/>
  <c r="C10" i="968"/>
  <c r="C9" i="968"/>
  <c r="C8" i="968"/>
  <c r="A4" i="968"/>
  <c r="C97" i="162"/>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5" i="162"/>
  <c r="C8" i="966"/>
  <c r="C7" i="966"/>
  <c r="A4" i="966"/>
  <c r="C75" i="162"/>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3" i="162"/>
  <c r="A4" i="964"/>
  <c r="C73" i="162"/>
  <c r="D13" i="676"/>
  <c r="E13" i="676"/>
  <c r="F13" i="676"/>
  <c r="G13" i="676"/>
  <c r="H13" i="676"/>
  <c r="I13" i="676"/>
  <c r="J13" i="676"/>
  <c r="K13" i="676"/>
  <c r="L13" i="676"/>
  <c r="M13" i="676"/>
  <c r="N13" i="676"/>
  <c r="O13" i="676"/>
  <c r="P13" i="676"/>
  <c r="Q13" i="676"/>
  <c r="R13" i="676"/>
  <c r="S13" i="676"/>
  <c r="T13" i="676"/>
  <c r="U13" i="676"/>
  <c r="V13" i="676"/>
  <c r="W13" i="676"/>
  <c r="F96" i="162"/>
  <c r="D96" i="162"/>
  <c r="F95" i="162"/>
  <c r="D95" i="162"/>
  <c r="B96" i="162"/>
  <c r="B95" i="162"/>
  <c r="F93" i="162"/>
  <c r="D93" i="162"/>
  <c r="B93" i="162"/>
  <c r="D9" i="963"/>
  <c r="D8" i="963"/>
  <c r="A4" i="963"/>
  <c r="C95" i="162"/>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0" i="961"/>
  <c r="K371" i="961"/>
  <c r="K372" i="961"/>
  <c r="K373" i="961"/>
  <c r="K374" i="961"/>
  <c r="K375" i="961"/>
  <c r="Q18" i="962"/>
  <c r="K376" i="961"/>
  <c r="K377" i="961"/>
  <c r="K378" i="961"/>
  <c r="K379" i="961"/>
  <c r="K380" i="961"/>
  <c r="K381" i="961"/>
  <c r="K382" i="961"/>
  <c r="K383" i="961"/>
  <c r="K384" i="961"/>
  <c r="K385" i="961"/>
  <c r="K386" i="961"/>
  <c r="K387" i="961"/>
  <c r="K388" i="961"/>
  <c r="K389" i="961"/>
  <c r="K390" i="961"/>
  <c r="K391" i="961"/>
  <c r="K392" i="961"/>
  <c r="K393" i="961"/>
  <c r="K394" i="961"/>
  <c r="K395" i="961"/>
  <c r="K396" i="961"/>
  <c r="K397" i="961"/>
  <c r="K398" i="961"/>
  <c r="K399" i="961"/>
  <c r="K400" i="961"/>
  <c r="K401" i="961"/>
  <c r="K402" i="961"/>
  <c r="K403" i="961"/>
  <c r="Q19" i="962"/>
  <c r="K404" i="961"/>
  <c r="K405" i="961"/>
  <c r="K406" i="961"/>
  <c r="K407" i="961"/>
  <c r="K408" i="961"/>
  <c r="K409" i="961"/>
  <c r="K410" i="961"/>
  <c r="K411" i="961"/>
  <c r="K412" i="961"/>
  <c r="K413" i="961"/>
  <c r="K414" i="961"/>
  <c r="K415" i="961"/>
  <c r="K416" i="961"/>
  <c r="K417" i="961"/>
  <c r="K418" i="961"/>
  <c r="K419" i="961"/>
  <c r="K420" i="961"/>
  <c r="K421" i="961"/>
  <c r="K422" i="961"/>
  <c r="K423" i="961"/>
  <c r="K424" i="961"/>
  <c r="K425" i="961"/>
  <c r="K426" i="961"/>
  <c r="K427" i="961"/>
  <c r="K428" i="961"/>
  <c r="K429" i="961"/>
  <c r="K430" i="961"/>
  <c r="K431" i="961"/>
  <c r="K432" i="961"/>
  <c r="K433" i="961"/>
  <c r="K434" i="961"/>
  <c r="Q20" i="962"/>
  <c r="K435" i="961"/>
  <c r="K436" i="961"/>
  <c r="K437" i="961"/>
  <c r="K438" i="961"/>
  <c r="K439" i="961"/>
  <c r="K440" i="961"/>
  <c r="K441" i="961"/>
  <c r="K442" i="961"/>
  <c r="K443" i="961"/>
  <c r="K444" i="961"/>
  <c r="K445" i="961"/>
  <c r="K446" i="961"/>
  <c r="K447" i="961"/>
  <c r="K448" i="961"/>
  <c r="K449" i="961"/>
  <c r="K450" i="961"/>
  <c r="K451" i="961"/>
  <c r="K452" i="961"/>
  <c r="K453" i="961"/>
  <c r="K454" i="961"/>
  <c r="K455" i="961"/>
  <c r="K456" i="961"/>
  <c r="K457" i="961"/>
  <c r="K458" i="961"/>
  <c r="K459" i="961"/>
  <c r="K460" i="961"/>
  <c r="K461" i="961"/>
  <c r="K462" i="961"/>
  <c r="K463" i="961"/>
  <c r="K464" i="961"/>
  <c r="Q21" i="962"/>
  <c r="K465" i="961"/>
  <c r="K466" i="961"/>
  <c r="K467" i="961"/>
  <c r="K468" i="961"/>
  <c r="K469" i="961"/>
  <c r="K470" i="961"/>
  <c r="K471" i="961"/>
  <c r="K472" i="961"/>
  <c r="K473" i="961"/>
  <c r="K474" i="961"/>
  <c r="K475" i="961"/>
  <c r="K476" i="961"/>
  <c r="K477" i="961"/>
  <c r="K478" i="961"/>
  <c r="K479" i="961"/>
  <c r="K480" i="961"/>
  <c r="K481" i="961"/>
  <c r="K482" i="961"/>
  <c r="K483" i="961"/>
  <c r="K484" i="961"/>
  <c r="K485" i="961"/>
  <c r="K486" i="961"/>
  <c r="K487" i="961"/>
  <c r="K488" i="961"/>
  <c r="K489" i="961"/>
  <c r="K490" i="961"/>
  <c r="K491" i="961"/>
  <c r="K492" i="961"/>
  <c r="K493" i="961"/>
  <c r="K494" i="961"/>
  <c r="K495" i="961"/>
  <c r="Q22" i="962"/>
  <c r="K496" i="961"/>
  <c r="K497" i="961"/>
  <c r="K498" i="961"/>
  <c r="K499" i="961"/>
  <c r="K500" i="961"/>
  <c r="K501" i="961"/>
  <c r="K502" i="961"/>
  <c r="K503" i="961"/>
  <c r="K504" i="961"/>
  <c r="K505" i="961"/>
  <c r="K506" i="961"/>
  <c r="K507" i="961"/>
  <c r="K508" i="961"/>
  <c r="K509" i="961"/>
  <c r="K510" i="961"/>
  <c r="K511" i="961"/>
  <c r="K512" i="961"/>
  <c r="K513" i="961"/>
  <c r="K514" i="961"/>
  <c r="K515" i="961"/>
  <c r="K516" i="961"/>
  <c r="K517" i="961"/>
  <c r="K518" i="961"/>
  <c r="K519" i="961"/>
  <c r="K520" i="961"/>
  <c r="K521" i="961"/>
  <c r="K522" i="961"/>
  <c r="K523" i="961"/>
  <c r="K524" i="961"/>
  <c r="K525" i="961"/>
  <c r="Q23" i="962"/>
  <c r="K526" i="961"/>
  <c r="K527" i="961"/>
  <c r="K528" i="961"/>
  <c r="K529" i="961"/>
  <c r="K530" i="961"/>
  <c r="K531" i="961"/>
  <c r="K532" i="961"/>
  <c r="K533" i="961"/>
  <c r="K534" i="961"/>
  <c r="K535" i="961"/>
  <c r="K536" i="961"/>
  <c r="K537" i="961"/>
  <c r="K538" i="961"/>
  <c r="K539" i="961"/>
  <c r="K540" i="961"/>
  <c r="K541" i="961"/>
  <c r="K542" i="961"/>
  <c r="K543" i="961"/>
  <c r="K544" i="961"/>
  <c r="K545" i="961"/>
  <c r="K546" i="961"/>
  <c r="K547" i="961"/>
  <c r="K548" i="961"/>
  <c r="K549" i="961"/>
  <c r="K550" i="961"/>
  <c r="K551" i="961"/>
  <c r="K552" i="961"/>
  <c r="K553" i="961"/>
  <c r="K554" i="961"/>
  <c r="K555" i="961"/>
  <c r="K556" i="961"/>
  <c r="Q24" i="962"/>
  <c r="K557" i="961"/>
  <c r="K558" i="961"/>
  <c r="K559" i="961"/>
  <c r="K560" i="961"/>
  <c r="K561" i="961"/>
  <c r="K562" i="961"/>
  <c r="K563" i="961"/>
  <c r="K564" i="961"/>
  <c r="K565" i="961"/>
  <c r="K566" i="961"/>
  <c r="K567" i="961"/>
  <c r="K568" i="961"/>
  <c r="K569" i="961"/>
  <c r="K570" i="961"/>
  <c r="K571" i="961"/>
  <c r="K572" i="961"/>
  <c r="K573" i="961"/>
  <c r="K574" i="961"/>
  <c r="K575" i="961"/>
  <c r="K576" i="961"/>
  <c r="K577" i="961"/>
  <c r="K578" i="961"/>
  <c r="K579" i="961"/>
  <c r="K580" i="961"/>
  <c r="K581" i="961"/>
  <c r="K582" i="961"/>
  <c r="K583" i="961"/>
  <c r="K584" i="961"/>
  <c r="K585" i="961"/>
  <c r="K586" i="961"/>
  <c r="K587" i="961"/>
  <c r="Q25" i="962"/>
  <c r="K588" i="961"/>
  <c r="K589" i="961"/>
  <c r="K590" i="961"/>
  <c r="K591" i="961"/>
  <c r="K592" i="961"/>
  <c r="K593" i="961"/>
  <c r="K594" i="961"/>
  <c r="K595" i="961"/>
  <c r="K596" i="961"/>
  <c r="K597" i="961"/>
  <c r="K598" i="961"/>
  <c r="K599" i="961"/>
  <c r="K600" i="961"/>
  <c r="K601" i="961"/>
  <c r="K602" i="961"/>
  <c r="K603" i="961"/>
  <c r="K604" i="961"/>
  <c r="K605" i="961"/>
  <c r="K606" i="961"/>
  <c r="K607" i="961"/>
  <c r="K608" i="961"/>
  <c r="K609" i="961"/>
  <c r="K610" i="961"/>
  <c r="K611" i="961"/>
  <c r="K612" i="961"/>
  <c r="K613" i="961"/>
  <c r="K614" i="961"/>
  <c r="K615" i="961"/>
  <c r="K616" i="961"/>
  <c r="K617" i="961"/>
  <c r="Q26" i="962"/>
  <c r="K618" i="961"/>
  <c r="K619" i="961"/>
  <c r="K620" i="961"/>
  <c r="K621" i="961"/>
  <c r="K622" i="961"/>
  <c r="K623" i="961"/>
  <c r="K624" i="961"/>
  <c r="K625" i="961"/>
  <c r="K626" i="961"/>
  <c r="K627" i="961"/>
  <c r="K628" i="961"/>
  <c r="K629" i="961"/>
  <c r="K630" i="961"/>
  <c r="K631" i="961"/>
  <c r="K632" i="961"/>
  <c r="K633" i="961"/>
  <c r="K634" i="961"/>
  <c r="K635" i="961"/>
  <c r="K636" i="961"/>
  <c r="K637" i="961"/>
  <c r="K638" i="961"/>
  <c r="K639" i="961"/>
  <c r="K640" i="961"/>
  <c r="K641" i="961"/>
  <c r="K642" i="961"/>
  <c r="K643" i="961"/>
  <c r="K644" i="961"/>
  <c r="K645" i="961"/>
  <c r="K646" i="961"/>
  <c r="K647" i="961"/>
  <c r="K648" i="961"/>
  <c r="Q27" i="962"/>
  <c r="K649" i="961"/>
  <c r="K650" i="961"/>
  <c r="K651" i="961"/>
  <c r="K652" i="961"/>
  <c r="K653" i="961"/>
  <c r="K654" i="961"/>
  <c r="K655" i="961"/>
  <c r="K656" i="961"/>
  <c r="K657" i="961"/>
  <c r="K658" i="961"/>
  <c r="K659" i="961"/>
  <c r="K660" i="961"/>
  <c r="K661" i="961"/>
  <c r="K662" i="961"/>
  <c r="K663" i="961"/>
  <c r="K664" i="961"/>
  <c r="K665" i="961"/>
  <c r="K666" i="961"/>
  <c r="K667" i="961"/>
  <c r="K668" i="961"/>
  <c r="K669" i="961"/>
  <c r="K670" i="961"/>
  <c r="K671" i="961"/>
  <c r="K672" i="961"/>
  <c r="K673" i="961"/>
  <c r="K674" i="961"/>
  <c r="K675" i="961"/>
  <c r="K676" i="961"/>
  <c r="K677" i="961"/>
  <c r="K678" i="961"/>
  <c r="Q28" i="962"/>
  <c r="K679" i="961"/>
  <c r="K680" i="961"/>
  <c r="K681" i="961"/>
  <c r="K682" i="961"/>
  <c r="K683" i="961"/>
  <c r="K684" i="961"/>
  <c r="K685" i="961"/>
  <c r="K686" i="961"/>
  <c r="K687" i="961"/>
  <c r="K688" i="961"/>
  <c r="K689" i="961"/>
  <c r="K690" i="961"/>
  <c r="K691" i="961"/>
  <c r="K692" i="961"/>
  <c r="K693" i="961"/>
  <c r="K694" i="961"/>
  <c r="K695" i="961"/>
  <c r="K696" i="961"/>
  <c r="K697" i="961"/>
  <c r="K698" i="961"/>
  <c r="K699" i="961"/>
  <c r="K700" i="961"/>
  <c r="K701" i="961"/>
  <c r="K702" i="961"/>
  <c r="K703" i="961"/>
  <c r="K704" i="961"/>
  <c r="K705" i="961"/>
  <c r="K706" i="961"/>
  <c r="K707" i="961"/>
  <c r="K708" i="961"/>
  <c r="K709" i="961"/>
  <c r="Q29" i="962"/>
  <c r="K710" i="961"/>
  <c r="K711" i="961"/>
  <c r="K712" i="961"/>
  <c r="K713" i="961"/>
  <c r="K714" i="961"/>
  <c r="K715" i="961"/>
  <c r="K716" i="961"/>
  <c r="K717" i="961"/>
  <c r="K718" i="961"/>
  <c r="K719" i="961"/>
  <c r="K720" i="961"/>
  <c r="K721" i="961"/>
  <c r="K722" i="961"/>
  <c r="K723" i="961"/>
  <c r="K724" i="961"/>
  <c r="K725" i="961"/>
  <c r="K726" i="961"/>
  <c r="K727" i="961"/>
  <c r="K728" i="961"/>
  <c r="K729" i="961"/>
  <c r="K730" i="961"/>
  <c r="K731" i="961"/>
  <c r="K732" i="961"/>
  <c r="K733" i="961"/>
  <c r="K734" i="961"/>
  <c r="K735" i="961"/>
  <c r="K736" i="961"/>
  <c r="K737" i="961"/>
  <c r="K738" i="961"/>
  <c r="K739" i="961"/>
  <c r="K740" i="961"/>
  <c r="Q30" i="962"/>
  <c r="K741" i="961"/>
  <c r="K742" i="961"/>
  <c r="K743" i="961"/>
  <c r="K744" i="961"/>
  <c r="K745" i="961"/>
  <c r="K746" i="961"/>
  <c r="K747" i="961"/>
  <c r="K748" i="961"/>
  <c r="K749" i="961"/>
  <c r="K750" i="961"/>
  <c r="K751" i="961"/>
  <c r="K752" i="961"/>
  <c r="K753" i="961"/>
  <c r="K754" i="961"/>
  <c r="K755" i="961"/>
  <c r="K756" i="961"/>
  <c r="K757" i="961"/>
  <c r="K758" i="961"/>
  <c r="K759" i="961"/>
  <c r="K760" i="961"/>
  <c r="K761" i="961"/>
  <c r="K762" i="961"/>
  <c r="K763" i="961"/>
  <c r="K764" i="961"/>
  <c r="K765" i="961"/>
  <c r="K766" i="961"/>
  <c r="K767" i="961"/>
  <c r="K768" i="961"/>
  <c r="K769" i="961"/>
  <c r="Q31" i="962"/>
  <c r="K770" i="961"/>
  <c r="K771" i="961"/>
  <c r="K772" i="961"/>
  <c r="K773" i="961"/>
  <c r="K774" i="961"/>
  <c r="K775" i="961"/>
  <c r="K776" i="961"/>
  <c r="K777" i="961"/>
  <c r="K778" i="961"/>
  <c r="K779" i="961"/>
  <c r="K780" i="961"/>
  <c r="K781" i="961"/>
  <c r="K782" i="961"/>
  <c r="K783" i="961"/>
  <c r="K784" i="961"/>
  <c r="K785" i="961"/>
  <c r="K786" i="961"/>
  <c r="K787" i="961"/>
  <c r="K788" i="961"/>
  <c r="K789" i="961"/>
  <c r="K790" i="961"/>
  <c r="K791" i="961"/>
  <c r="K792" i="961"/>
  <c r="K793" i="961"/>
  <c r="K794" i="961"/>
  <c r="K795" i="961"/>
  <c r="K796" i="961"/>
  <c r="K797" i="961"/>
  <c r="K798" i="961"/>
  <c r="K799" i="961"/>
  <c r="K800" i="961"/>
  <c r="Q32" i="962"/>
  <c r="K801" i="961"/>
  <c r="K802" i="961"/>
  <c r="K803" i="961"/>
  <c r="K804" i="961"/>
  <c r="K805" i="961"/>
  <c r="K806" i="961"/>
  <c r="K807" i="961"/>
  <c r="K808" i="961"/>
  <c r="K809" i="961"/>
  <c r="K810" i="961"/>
  <c r="K811" i="961"/>
  <c r="K812" i="961"/>
  <c r="K813" i="961"/>
  <c r="K814" i="961"/>
  <c r="K815" i="961"/>
  <c r="K816" i="961"/>
  <c r="K817" i="961"/>
  <c r="K818" i="961"/>
  <c r="K819" i="961"/>
  <c r="K820" i="961"/>
  <c r="K821" i="961"/>
  <c r="K822" i="961"/>
  <c r="K823" i="961"/>
  <c r="K824" i="961"/>
  <c r="K825" i="961"/>
  <c r="K826" i="961"/>
  <c r="K827" i="961"/>
  <c r="K828" i="961"/>
  <c r="K829" i="961"/>
  <c r="K830" i="961"/>
  <c r="Q33" i="962"/>
  <c r="K831" i="961"/>
  <c r="K832" i="961"/>
  <c r="K833" i="961"/>
  <c r="K834" i="961"/>
  <c r="K835" i="961"/>
  <c r="K836" i="961"/>
  <c r="K837" i="961"/>
  <c r="K838" i="961"/>
  <c r="K839" i="961"/>
  <c r="K840" i="961"/>
  <c r="K841" i="961"/>
  <c r="K842" i="961"/>
  <c r="K843" i="961"/>
  <c r="K844" i="961"/>
  <c r="K845" i="961"/>
  <c r="K846" i="961"/>
  <c r="K847" i="961"/>
  <c r="K848" i="961"/>
  <c r="K849" i="961"/>
  <c r="K850" i="961"/>
  <c r="K851" i="961"/>
  <c r="K852" i="961"/>
  <c r="K853" i="961"/>
  <c r="K854" i="961"/>
  <c r="K855" i="961"/>
  <c r="K856" i="961"/>
  <c r="K857" i="961"/>
  <c r="K858" i="961"/>
  <c r="K859" i="961"/>
  <c r="K860" i="961"/>
  <c r="K861" i="961"/>
  <c r="Q34" i="962"/>
  <c r="K862" i="961"/>
  <c r="K863" i="961"/>
  <c r="K864" i="961"/>
  <c r="K865" i="961"/>
  <c r="K866" i="961"/>
  <c r="K867" i="961"/>
  <c r="K868" i="961"/>
  <c r="K869" i="961"/>
  <c r="K870" i="961"/>
  <c r="K871" i="961"/>
  <c r="K872" i="961"/>
  <c r="K873" i="961"/>
  <c r="K874" i="961"/>
  <c r="K875" i="961"/>
  <c r="K876" i="961"/>
  <c r="K877" i="961"/>
  <c r="K878" i="961"/>
  <c r="K879" i="961"/>
  <c r="K880" i="961"/>
  <c r="K881" i="961"/>
  <c r="K882" i="961"/>
  <c r="K883" i="961"/>
  <c r="K884" i="961"/>
  <c r="K885" i="961"/>
  <c r="K886" i="961"/>
  <c r="K887" i="961"/>
  <c r="K888" i="961"/>
  <c r="K889" i="961"/>
  <c r="K890" i="961"/>
  <c r="K891" i="961"/>
  <c r="Q35" i="962"/>
  <c r="K892" i="961"/>
  <c r="K893" i="961"/>
  <c r="K894" i="961"/>
  <c r="K895" i="961"/>
  <c r="K896" i="961"/>
  <c r="K897" i="961"/>
  <c r="K898" i="961"/>
  <c r="K899" i="961"/>
  <c r="K900" i="961"/>
  <c r="K901" i="961"/>
  <c r="K902" i="961"/>
  <c r="K903" i="961"/>
  <c r="K904" i="961"/>
  <c r="K905" i="961"/>
  <c r="K906" i="961"/>
  <c r="K907" i="961"/>
  <c r="K908" i="961"/>
  <c r="K909" i="961"/>
  <c r="K910" i="961"/>
  <c r="K911" i="961"/>
  <c r="K912" i="961"/>
  <c r="K913" i="961"/>
  <c r="K914" i="961"/>
  <c r="K915" i="961"/>
  <c r="K916" i="961"/>
  <c r="K917" i="961"/>
  <c r="K918" i="961"/>
  <c r="K919" i="961"/>
  <c r="K920" i="961"/>
  <c r="K921" i="961"/>
  <c r="K922" i="961"/>
  <c r="Q36" i="962"/>
  <c r="K923" i="961"/>
  <c r="K924" i="961"/>
  <c r="K925" i="961"/>
  <c r="K926" i="961"/>
  <c r="K927" i="961"/>
  <c r="K928" i="961"/>
  <c r="K929" i="961"/>
  <c r="K930" i="961"/>
  <c r="K931" i="961"/>
  <c r="K932" i="961"/>
  <c r="K933" i="961"/>
  <c r="K934" i="961"/>
  <c r="K935" i="961"/>
  <c r="K936" i="961"/>
  <c r="K937" i="961"/>
  <c r="K938" i="961"/>
  <c r="K939" i="961"/>
  <c r="K940" i="961"/>
  <c r="K941" i="961"/>
  <c r="K942" i="961"/>
  <c r="K943" i="961"/>
  <c r="K944" i="961"/>
  <c r="K945" i="961"/>
  <c r="K946" i="961"/>
  <c r="K947" i="961"/>
  <c r="K948" i="961"/>
  <c r="K949" i="961"/>
  <c r="K950" i="961"/>
  <c r="K951" i="961"/>
  <c r="K952" i="961"/>
  <c r="K953" i="961"/>
  <c r="Q37" i="962"/>
  <c r="K954" i="961"/>
  <c r="K955" i="961"/>
  <c r="K956" i="961"/>
  <c r="K957" i="961"/>
  <c r="K958" i="961"/>
  <c r="K959" i="961"/>
  <c r="K960" i="961"/>
  <c r="K961" i="961"/>
  <c r="K962" i="961"/>
  <c r="K963" i="961"/>
  <c r="K964" i="961"/>
  <c r="K965" i="961"/>
  <c r="K966" i="961"/>
  <c r="K967" i="961"/>
  <c r="K968" i="961"/>
  <c r="K969" i="961"/>
  <c r="K970" i="961"/>
  <c r="K971" i="961"/>
  <c r="K972" i="961"/>
  <c r="K973" i="961"/>
  <c r="K974" i="961"/>
  <c r="K975" i="961"/>
  <c r="K976" i="961"/>
  <c r="K977" i="961"/>
  <c r="K978" i="961"/>
  <c r="K979" i="961"/>
  <c r="K980" i="961"/>
  <c r="K981" i="961"/>
  <c r="K982" i="961"/>
  <c r="Q38" i="962"/>
  <c r="K983" i="961"/>
  <c r="K984" i="961"/>
  <c r="K985" i="961"/>
  <c r="K986" i="961"/>
  <c r="K987" i="961"/>
  <c r="K988" i="961"/>
  <c r="K989" i="961"/>
  <c r="K990" i="961"/>
  <c r="K991" i="961"/>
  <c r="K992" i="961"/>
  <c r="K993" i="961"/>
  <c r="K994" i="961"/>
  <c r="K995" i="961"/>
  <c r="K996" i="961"/>
  <c r="K997" i="961"/>
  <c r="K998" i="961"/>
  <c r="K999" i="961"/>
  <c r="K1000" i="961"/>
  <c r="K1001" i="961"/>
  <c r="K1002" i="961"/>
  <c r="K1003" i="961"/>
  <c r="K1004" i="961"/>
  <c r="K1005" i="961"/>
  <c r="K1006" i="961"/>
  <c r="K1007" i="961"/>
  <c r="K1008" i="961"/>
  <c r="K1009" i="961"/>
  <c r="K1010" i="961"/>
  <c r="K1011" i="961"/>
  <c r="K1012" i="961"/>
  <c r="K1013" i="961"/>
  <c r="Q39" i="962"/>
  <c r="K1014" i="961"/>
  <c r="K1015" i="961"/>
  <c r="K1016" i="961"/>
  <c r="K1017" i="961"/>
  <c r="K1018" i="961"/>
  <c r="K1019" i="961"/>
  <c r="K1020" i="961"/>
  <c r="K1021" i="961"/>
  <c r="K1022" i="961"/>
  <c r="K1023" i="961"/>
  <c r="K1024" i="961"/>
  <c r="K1025" i="961"/>
  <c r="K1026" i="961"/>
  <c r="K1027" i="961"/>
  <c r="K1028" i="961"/>
  <c r="K1029" i="961"/>
  <c r="K1030" i="961"/>
  <c r="K1031" i="961"/>
  <c r="K1032" i="961"/>
  <c r="K1033" i="961"/>
  <c r="K1034" i="961"/>
  <c r="K1035" i="961"/>
  <c r="K1036" i="961"/>
  <c r="K1037" i="961"/>
  <c r="K1038" i="961"/>
  <c r="K1039" i="961"/>
  <c r="K1040" i="961"/>
  <c r="K1041" i="961"/>
  <c r="K1042" i="961"/>
  <c r="K1043" i="961"/>
  <c r="Q40" i="962"/>
  <c r="K1044" i="961"/>
  <c r="K1045" i="961"/>
  <c r="K1046" i="961"/>
  <c r="K1047" i="961"/>
  <c r="K1048" i="961"/>
  <c r="K1049" i="961"/>
  <c r="K1050" i="961"/>
  <c r="K1051" i="961"/>
  <c r="K1052" i="961"/>
  <c r="K1053" i="961"/>
  <c r="K1054" i="961"/>
  <c r="K1055" i="961"/>
  <c r="K1056" i="961"/>
  <c r="K1057" i="961"/>
  <c r="K1058" i="961"/>
  <c r="K1059" i="961"/>
  <c r="K1060" i="961"/>
  <c r="K1061" i="961"/>
  <c r="K1062" i="961"/>
  <c r="K1063" i="961"/>
  <c r="K1064" i="961"/>
  <c r="K1065" i="961"/>
  <c r="K1066" i="961"/>
  <c r="K1067" i="961"/>
  <c r="K1068" i="961"/>
  <c r="K1069" i="961"/>
  <c r="K1070" i="961"/>
  <c r="K1071" i="961"/>
  <c r="K1072" i="961"/>
  <c r="K1073" i="961"/>
  <c r="K1074" i="961"/>
  <c r="Q41" i="962"/>
  <c r="K1075" i="961"/>
  <c r="K1076" i="961"/>
  <c r="K1077" i="961"/>
  <c r="K1078" i="961"/>
  <c r="K1079" i="961"/>
  <c r="K1080" i="961"/>
  <c r="K1081" i="961"/>
  <c r="K1082" i="961"/>
  <c r="K1083" i="961"/>
  <c r="K1084" i="961"/>
  <c r="K1085" i="961"/>
  <c r="K1086" i="961"/>
  <c r="K1087" i="961"/>
  <c r="K1088" i="961"/>
  <c r="K1089" i="961"/>
  <c r="K1090" i="961"/>
  <c r="K1091" i="961"/>
  <c r="K1092" i="961"/>
  <c r="K1093" i="961"/>
  <c r="K1094" i="961"/>
  <c r="K1095" i="961"/>
  <c r="K1096" i="961"/>
  <c r="K1097" i="961"/>
  <c r="K1098" i="961"/>
  <c r="K1099" i="961"/>
  <c r="K1100" i="961"/>
  <c r="K1101" i="961"/>
  <c r="K1102" i="961"/>
  <c r="K1103" i="961"/>
  <c r="K1104" i="961"/>
  <c r="K1105" i="961"/>
  <c r="Q42" i="962"/>
  <c r="K1106" i="961"/>
  <c r="K1107" i="961"/>
  <c r="K1108" i="961"/>
  <c r="K1109" i="961"/>
  <c r="K1110" i="961"/>
  <c r="K1111" i="961"/>
  <c r="K1112" i="961"/>
  <c r="K1113" i="961"/>
  <c r="K1114" i="961"/>
  <c r="K1115" i="961"/>
  <c r="K1116" i="961"/>
  <c r="K1117" i="961"/>
  <c r="K1118" i="961"/>
  <c r="K1119" i="961"/>
  <c r="K1120" i="961"/>
  <c r="K1121" i="961"/>
  <c r="K1122" i="961"/>
  <c r="K1123" i="961"/>
  <c r="K1124" i="961"/>
  <c r="K1125" i="961"/>
  <c r="K1126" i="961"/>
  <c r="K1127" i="961"/>
  <c r="K1128" i="961"/>
  <c r="K1129" i="961"/>
  <c r="K1130" i="961"/>
  <c r="K1131" i="961"/>
  <c r="K1132" i="961"/>
  <c r="K1133" i="961"/>
  <c r="Q43" i="962"/>
  <c r="K1134" i="961"/>
  <c r="K1135" i="961"/>
  <c r="K1136" i="961"/>
  <c r="K1137" i="961"/>
  <c r="K1138" i="961"/>
  <c r="K1139" i="961"/>
  <c r="K1140" i="961"/>
  <c r="K1141" i="961"/>
  <c r="K1142" i="961"/>
  <c r="K1143" i="961"/>
  <c r="K1144" i="961"/>
  <c r="K1145" i="961"/>
  <c r="K1146" i="961"/>
  <c r="K1147" i="961"/>
  <c r="K1148" i="961"/>
  <c r="K1149" i="961"/>
  <c r="K1150" i="961"/>
  <c r="K1151" i="961"/>
  <c r="K1152" i="961"/>
  <c r="K1153" i="961"/>
  <c r="K1154" i="961"/>
  <c r="K1155" i="961"/>
  <c r="K1156" i="961"/>
  <c r="K1157" i="961"/>
  <c r="K1158" i="961"/>
  <c r="K1159" i="961"/>
  <c r="K1160" i="961"/>
  <c r="K1161" i="961"/>
  <c r="K1162" i="961"/>
  <c r="K1163" i="961"/>
  <c r="K1164" i="961"/>
  <c r="Q44" i="962"/>
  <c r="K1165" i="961"/>
  <c r="K1166" i="961"/>
  <c r="K1167" i="961"/>
  <c r="K1168" i="961"/>
  <c r="K1169" i="961"/>
  <c r="K1170" i="961"/>
  <c r="K1171" i="961"/>
  <c r="K1172" i="961"/>
  <c r="K1173" i="961"/>
  <c r="K1174" i="961"/>
  <c r="K1175" i="961"/>
  <c r="K1176" i="961"/>
  <c r="K1177" i="961"/>
  <c r="K1178" i="961"/>
  <c r="K1179" i="961"/>
  <c r="K1180" i="961"/>
  <c r="K1181" i="961"/>
  <c r="K1182" i="961"/>
  <c r="K1183" i="961"/>
  <c r="K1184" i="961"/>
  <c r="K1185" i="961"/>
  <c r="K1186" i="961"/>
  <c r="K1187" i="961"/>
  <c r="K1188" i="961"/>
  <c r="K1189" i="961"/>
  <c r="K1190" i="961"/>
  <c r="K1191" i="961"/>
  <c r="K1192" i="961"/>
  <c r="K1193" i="961"/>
  <c r="K1194" i="961"/>
  <c r="Q45" i="962"/>
  <c r="K1195" i="961"/>
  <c r="K1196" i="961"/>
  <c r="K1197" i="961"/>
  <c r="K1198" i="961"/>
  <c r="K1199" i="961"/>
  <c r="K1200" i="961"/>
  <c r="K1201" i="961"/>
  <c r="K1202" i="961"/>
  <c r="K1203" i="961"/>
  <c r="K1204" i="961"/>
  <c r="K1205" i="961"/>
  <c r="K1206" i="961"/>
  <c r="K1207" i="961"/>
  <c r="K1208" i="961"/>
  <c r="K1209" i="961"/>
  <c r="K1210" i="961"/>
  <c r="K1211" i="961"/>
  <c r="K1212" i="961"/>
  <c r="K1213" i="961"/>
  <c r="K1214" i="961"/>
  <c r="K1215" i="961"/>
  <c r="K1216" i="961"/>
  <c r="K1217" i="961"/>
  <c r="K1218" i="961"/>
  <c r="K1219" i="961"/>
  <c r="K1220" i="961"/>
  <c r="K1221" i="961"/>
  <c r="K1222" i="961"/>
  <c r="K1223" i="961"/>
  <c r="K1224" i="961"/>
  <c r="K1225" i="961"/>
  <c r="Q46" i="962"/>
  <c r="K1226" i="961"/>
  <c r="K1227" i="961"/>
  <c r="K1228" i="961"/>
  <c r="K1229" i="961"/>
  <c r="K1230" i="961"/>
  <c r="K1231" i="961"/>
  <c r="K1232" i="961"/>
  <c r="K1233" i="961"/>
  <c r="K1234" i="961"/>
  <c r="K1235" i="961"/>
  <c r="K1236" i="961"/>
  <c r="K1237" i="961"/>
  <c r="K1238" i="961"/>
  <c r="K1239" i="961"/>
  <c r="K1240" i="961"/>
  <c r="K1241" i="961"/>
  <c r="K1242" i="961"/>
  <c r="K1243" i="961"/>
  <c r="K1244" i="961"/>
  <c r="K1245" i="961"/>
  <c r="K1246" i="961"/>
  <c r="K1247" i="961"/>
  <c r="K1248" i="961"/>
  <c r="K1249" i="961"/>
  <c r="K1250" i="961"/>
  <c r="K1251" i="961"/>
  <c r="K1252" i="961"/>
  <c r="K1253" i="961"/>
  <c r="K1254" i="961"/>
  <c r="K1255" i="961"/>
  <c r="Q47" i="962"/>
  <c r="K1256" i="961"/>
  <c r="K1257" i="961"/>
  <c r="K1258" i="961"/>
  <c r="K1259" i="961"/>
  <c r="K1260" i="961"/>
  <c r="K1261" i="961"/>
  <c r="K1262" i="961"/>
  <c r="K1263" i="961"/>
  <c r="K1264" i="961"/>
  <c r="K1265" i="961"/>
  <c r="K1266" i="961"/>
  <c r="K1267" i="961"/>
  <c r="K1268" i="961"/>
  <c r="K1269" i="961"/>
  <c r="K1270" i="961"/>
  <c r="K1271" i="961"/>
  <c r="K1272" i="961"/>
  <c r="K1273" i="961"/>
  <c r="K1274" i="961"/>
  <c r="K1275" i="961"/>
  <c r="K1276" i="961"/>
  <c r="K1277" i="961"/>
  <c r="K1278" i="961"/>
  <c r="K1279" i="961"/>
  <c r="K1280" i="961"/>
  <c r="K1281" i="961"/>
  <c r="K1282" i="961"/>
  <c r="K1283" i="961"/>
  <c r="K1284" i="961"/>
  <c r="K1285" i="961"/>
  <c r="K1286" i="961"/>
  <c r="Q48" i="962"/>
  <c r="K1287" i="961"/>
  <c r="K1288" i="961"/>
  <c r="K1289" i="961"/>
  <c r="K1290" i="961"/>
  <c r="K1291" i="961"/>
  <c r="K1292" i="961"/>
  <c r="K1293" i="961"/>
  <c r="K1294" i="961"/>
  <c r="K1295" i="961"/>
  <c r="K1296" i="961"/>
  <c r="K1297" i="961"/>
  <c r="K1298" i="961"/>
  <c r="K1299" i="961"/>
  <c r="K1300" i="961"/>
  <c r="K1301" i="961"/>
  <c r="K1302" i="961"/>
  <c r="K1303" i="961"/>
  <c r="K1304" i="961"/>
  <c r="K1305" i="961"/>
  <c r="K1306" i="961"/>
  <c r="K1307" i="961"/>
  <c r="K1308" i="961"/>
  <c r="K1309" i="961"/>
  <c r="K1310" i="961"/>
  <c r="K1311" i="961"/>
  <c r="K1312" i="961"/>
  <c r="K1313" i="961"/>
  <c r="K1314" i="961"/>
  <c r="K1315" i="961"/>
  <c r="K1316" i="961"/>
  <c r="K1317" i="961"/>
  <c r="Q49" i="962"/>
  <c r="K1318" i="961"/>
  <c r="K1319" i="961"/>
  <c r="K1320" i="961"/>
  <c r="K1321" i="961"/>
  <c r="K1322" i="961"/>
  <c r="K1323" i="961"/>
  <c r="K1324" i="961"/>
  <c r="K1325" i="961"/>
  <c r="K1326" i="961"/>
  <c r="K1327" i="961"/>
  <c r="K1328" i="961"/>
  <c r="K1329" i="961"/>
  <c r="K1330" i="961"/>
  <c r="K1331" i="961"/>
  <c r="K1332" i="961"/>
  <c r="K1333" i="961"/>
  <c r="K1334" i="961"/>
  <c r="K1335" i="961"/>
  <c r="K1336" i="961"/>
  <c r="K1337" i="961"/>
  <c r="K1338" i="961"/>
  <c r="K1339" i="961"/>
  <c r="K1340" i="961"/>
  <c r="K1341" i="961"/>
  <c r="K1342" i="961"/>
  <c r="K1343" i="961"/>
  <c r="K1344" i="961"/>
  <c r="K1345" i="961"/>
  <c r="K1346" i="961"/>
  <c r="K1347" i="961"/>
  <c r="Q50" i="962"/>
  <c r="K1348" i="961"/>
  <c r="K1349" i="961"/>
  <c r="K1350" i="961"/>
  <c r="K1351" i="961"/>
  <c r="K1352" i="961"/>
  <c r="K1353" i="961"/>
  <c r="K1354" i="961"/>
  <c r="K1355" i="961"/>
  <c r="K1356" i="961"/>
  <c r="K1357" i="961"/>
  <c r="K1358" i="961"/>
  <c r="K1359" i="961"/>
  <c r="K1360" i="961"/>
  <c r="K1361" i="961"/>
  <c r="K1362" i="961"/>
  <c r="K1363" i="961"/>
  <c r="K1364" i="961"/>
  <c r="K1365" i="961"/>
  <c r="K1366" i="961"/>
  <c r="K1367" i="961"/>
  <c r="K1368" i="961"/>
  <c r="K1369" i="961"/>
  <c r="K1370" i="961"/>
  <c r="K1371" i="961"/>
  <c r="K1372" i="961"/>
  <c r="K1373" i="961"/>
  <c r="K1374" i="961"/>
  <c r="K1375" i="961"/>
  <c r="K1376" i="961"/>
  <c r="K1377" i="961"/>
  <c r="K1378" i="961"/>
  <c r="Q51" i="962"/>
  <c r="K1379" i="961"/>
  <c r="K1380" i="961"/>
  <c r="K1381" i="961"/>
  <c r="K1382" i="961"/>
  <c r="K1383" i="961"/>
  <c r="K1384" i="961"/>
  <c r="K1385" i="961"/>
  <c r="K1386" i="961"/>
  <c r="K1387" i="961"/>
  <c r="K1388" i="961"/>
  <c r="K1389" i="961"/>
  <c r="K1390" i="961"/>
  <c r="K1391" i="961"/>
  <c r="K1392" i="961"/>
  <c r="K1393" i="961"/>
  <c r="K1394" i="961"/>
  <c r="K1395" i="961"/>
  <c r="K1396" i="961"/>
  <c r="K1397" i="961"/>
  <c r="K1398" i="961"/>
  <c r="K1399" i="961"/>
  <c r="K1400" i="961"/>
  <c r="K1401" i="961"/>
  <c r="K1402" i="961"/>
  <c r="K1403" i="961"/>
  <c r="K1404" i="961"/>
  <c r="K1405" i="961"/>
  <c r="K1406" i="961"/>
  <c r="K1407" i="961"/>
  <c r="K1408" i="961"/>
  <c r="Q52" i="962"/>
  <c r="K1409" i="961"/>
  <c r="K1410" i="961"/>
  <c r="K1411" i="961"/>
  <c r="K1412" i="961"/>
  <c r="K1413" i="961"/>
  <c r="K1414" i="961"/>
  <c r="K1415" i="961"/>
  <c r="K1416" i="961"/>
  <c r="K1417" i="961"/>
  <c r="K1418" i="961"/>
  <c r="K1419" i="961"/>
  <c r="K1420" i="961"/>
  <c r="K1421" i="961"/>
  <c r="K1422" i="961"/>
  <c r="K1423" i="961"/>
  <c r="K1424" i="961"/>
  <c r="K1425" i="961"/>
  <c r="K1426" i="961"/>
  <c r="K1427" i="961"/>
  <c r="K1428" i="961"/>
  <c r="K1429" i="961"/>
  <c r="K1430" i="961"/>
  <c r="K1431" i="961"/>
  <c r="K1432" i="961"/>
  <c r="K1433" i="961"/>
  <c r="K1434" i="961"/>
  <c r="K1435" i="961"/>
  <c r="K1436" i="961"/>
  <c r="K1437" i="961"/>
  <c r="K1438" i="961"/>
  <c r="K1439" i="961"/>
  <c r="Q53" i="962"/>
  <c r="K1440" i="961"/>
  <c r="K1441" i="961"/>
  <c r="K1442" i="961"/>
  <c r="K1443" i="961"/>
  <c r="K1444" i="961"/>
  <c r="K1445" i="961"/>
  <c r="K1446" i="961"/>
  <c r="K1447" i="961"/>
  <c r="K1448" i="961"/>
  <c r="K1449" i="961"/>
  <c r="K1450" i="961"/>
  <c r="K1451" i="961"/>
  <c r="K1452" i="961"/>
  <c r="K1453" i="961"/>
  <c r="K1454" i="961"/>
  <c r="K1455" i="961"/>
  <c r="K1456" i="961"/>
  <c r="K1457" i="961"/>
  <c r="K1458" i="961"/>
  <c r="K1459" i="961"/>
  <c r="K1460" i="961"/>
  <c r="K1461" i="961"/>
  <c r="K1462" i="961"/>
  <c r="K1463" i="961"/>
  <c r="K1464" i="961"/>
  <c r="K1465" i="961"/>
  <c r="K1466" i="961"/>
  <c r="K1467" i="961"/>
  <c r="K1468" i="961"/>
  <c r="K1469" i="961"/>
  <c r="K1470" i="961"/>
  <c r="Q54" i="962"/>
  <c r="K1471" i="961"/>
  <c r="K1472" i="961"/>
  <c r="K1473" i="961"/>
  <c r="K1474" i="961"/>
  <c r="K1475" i="961"/>
  <c r="K1476" i="961"/>
  <c r="K1477" i="961"/>
  <c r="K1478" i="961"/>
  <c r="K1479" i="961"/>
  <c r="K1480" i="961"/>
  <c r="K1481" i="961"/>
  <c r="K1482" i="961"/>
  <c r="K1483" i="961"/>
  <c r="K1484" i="961"/>
  <c r="K1485" i="961"/>
  <c r="K1486" i="961"/>
  <c r="K1487" i="961"/>
  <c r="K1488" i="961"/>
  <c r="K1489" i="961"/>
  <c r="K1490" i="961"/>
  <c r="K1491" i="961"/>
  <c r="K1492" i="961"/>
  <c r="K1493" i="961"/>
  <c r="K1494" i="961"/>
  <c r="K1495" i="961"/>
  <c r="K1496" i="961"/>
  <c r="K1497" i="961"/>
  <c r="K1498" i="961"/>
  <c r="Q55" i="962"/>
  <c r="K1499" i="961"/>
  <c r="K1500" i="961"/>
  <c r="K1501" i="961"/>
  <c r="K1502" i="961"/>
  <c r="K1503" i="961"/>
  <c r="K1504" i="961"/>
  <c r="K1505" i="961"/>
  <c r="K1506" i="961"/>
  <c r="K1507" i="961"/>
  <c r="K1508" i="961"/>
  <c r="K1509" i="961"/>
  <c r="K1510" i="961"/>
  <c r="K1511" i="961"/>
  <c r="K1512" i="961"/>
  <c r="K1513" i="961"/>
  <c r="K1514" i="961"/>
  <c r="K1515" i="961"/>
  <c r="K1516" i="961"/>
  <c r="K1517" i="961"/>
  <c r="K1518" i="961"/>
  <c r="K1519" i="961"/>
  <c r="K1520" i="961"/>
  <c r="K1521" i="961"/>
  <c r="K1522" i="961"/>
  <c r="K1523" i="961"/>
  <c r="K1524" i="961"/>
  <c r="K1525" i="961"/>
  <c r="K1526" i="961"/>
  <c r="K1527" i="961"/>
  <c r="K1528" i="961"/>
  <c r="K1529" i="961"/>
  <c r="Q56" i="962"/>
  <c r="K1530" i="961"/>
  <c r="K1531" i="961"/>
  <c r="K1532" i="961"/>
  <c r="K1533" i="961"/>
  <c r="K1534" i="961"/>
  <c r="K1535" i="961"/>
  <c r="K1536" i="961"/>
  <c r="K1537" i="961"/>
  <c r="K1538" i="961"/>
  <c r="K1539" i="961"/>
  <c r="K1540" i="961"/>
  <c r="K1541" i="961"/>
  <c r="K1542" i="961"/>
  <c r="K1543" i="961"/>
  <c r="K1544" i="961"/>
  <c r="K1545" i="961"/>
  <c r="K1546" i="961"/>
  <c r="K1547" i="961"/>
  <c r="K1548" i="961"/>
  <c r="K1549" i="961"/>
  <c r="K1550" i="961"/>
  <c r="K1551" i="961"/>
  <c r="K1552" i="961"/>
  <c r="K1553" i="961"/>
  <c r="K1554" i="961"/>
  <c r="K1555" i="961"/>
  <c r="K1556" i="961"/>
  <c r="K1557" i="961"/>
  <c r="K1558" i="961"/>
  <c r="K1559" i="961"/>
  <c r="Q57" i="962"/>
  <c r="K1560" i="961"/>
  <c r="K1561" i="961"/>
  <c r="K1562" i="961"/>
  <c r="K1563" i="961"/>
  <c r="K1564" i="961"/>
  <c r="K1565" i="961"/>
  <c r="K1566" i="961"/>
  <c r="K1567" i="961"/>
  <c r="K1568" i="961"/>
  <c r="K1569" i="961"/>
  <c r="K1570" i="961"/>
  <c r="K1571" i="961"/>
  <c r="K1572" i="961"/>
  <c r="K1573" i="961"/>
  <c r="K1574" i="961"/>
  <c r="K1575" i="961"/>
  <c r="K1576" i="961"/>
  <c r="K1577" i="961"/>
  <c r="K1578" i="961"/>
  <c r="K1579" i="961"/>
  <c r="K1580" i="961"/>
  <c r="K1581" i="961"/>
  <c r="K1582" i="961"/>
  <c r="K1583" i="961"/>
  <c r="K1584" i="961"/>
  <c r="K1585" i="961"/>
  <c r="K1586" i="961"/>
  <c r="K1587" i="961"/>
  <c r="K1588" i="961"/>
  <c r="K1589" i="961"/>
  <c r="K1590" i="961"/>
  <c r="Q58" i="962"/>
  <c r="K1591" i="961"/>
  <c r="K1592" i="961"/>
  <c r="K1593" i="961"/>
  <c r="K1594" i="961"/>
  <c r="K1595" i="961"/>
  <c r="K1596" i="961"/>
  <c r="K1597" i="961"/>
  <c r="K1598" i="961"/>
  <c r="K1599" i="961"/>
  <c r="K1600" i="961"/>
  <c r="K1601" i="961"/>
  <c r="K1602" i="961"/>
  <c r="K1603" i="961"/>
  <c r="K1604" i="961"/>
  <c r="K1605" i="961"/>
  <c r="K1606" i="961"/>
  <c r="K1607" i="961"/>
  <c r="K1608" i="961"/>
  <c r="K1609" i="961"/>
  <c r="K1610" i="961"/>
  <c r="K1611" i="961"/>
  <c r="K1612" i="961"/>
  <c r="K1613" i="961"/>
  <c r="K1614" i="961"/>
  <c r="K1615" i="961"/>
  <c r="K1616" i="961"/>
  <c r="K1617" i="961"/>
  <c r="K1618" i="961"/>
  <c r="K1619" i="961"/>
  <c r="K1620" i="961"/>
  <c r="Q59" i="962"/>
  <c r="K1621" i="961"/>
  <c r="K1622" i="961"/>
  <c r="K1623" i="961"/>
  <c r="K1624" i="961"/>
  <c r="K1625" i="961"/>
  <c r="K1626" i="961"/>
  <c r="K1627" i="961"/>
  <c r="K1628" i="961"/>
  <c r="K1629" i="961"/>
  <c r="K1630" i="961"/>
  <c r="K1631" i="961"/>
  <c r="K1632" i="961"/>
  <c r="K1633" i="961"/>
  <c r="K1634" i="961"/>
  <c r="K1635" i="961"/>
  <c r="K1636" i="961"/>
  <c r="K1637" i="961"/>
  <c r="K1638" i="961"/>
  <c r="K1639" i="961"/>
  <c r="K1640" i="961"/>
  <c r="K1641" i="961"/>
  <c r="K1642" i="961"/>
  <c r="K1643" i="961"/>
  <c r="K1644" i="961"/>
  <c r="K1645" i="961"/>
  <c r="K1646" i="961"/>
  <c r="K1647" i="961"/>
  <c r="K1648" i="961"/>
  <c r="K1649" i="961"/>
  <c r="K1650" i="961"/>
  <c r="K1651" i="961"/>
  <c r="Q60" i="962"/>
  <c r="K1652" i="961"/>
  <c r="K1653" i="961"/>
  <c r="K1654" i="961"/>
  <c r="K1655" i="961"/>
  <c r="K1656" i="961"/>
  <c r="K1657" i="961"/>
  <c r="K1658" i="961"/>
  <c r="K1659" i="961"/>
  <c r="K1660" i="961"/>
  <c r="K1661" i="961"/>
  <c r="K1662" i="961"/>
  <c r="K1663" i="961"/>
  <c r="K1664" i="961"/>
  <c r="K1665" i="961"/>
  <c r="K1666" i="961"/>
  <c r="K1667" i="961"/>
  <c r="K1668" i="961"/>
  <c r="K1669" i="961"/>
  <c r="K1670" i="961"/>
  <c r="K1671" i="961"/>
  <c r="K1672" i="961"/>
  <c r="K1673" i="961"/>
  <c r="K1674" i="961"/>
  <c r="K1675" i="961"/>
  <c r="K1676" i="961"/>
  <c r="K1677" i="961"/>
  <c r="K1678" i="961"/>
  <c r="K1679" i="961"/>
  <c r="K1680" i="961"/>
  <c r="K1681" i="961"/>
  <c r="K1682" i="961"/>
  <c r="Q61" i="962"/>
  <c r="K1683" i="961"/>
  <c r="K1684" i="961"/>
  <c r="K1685" i="961"/>
  <c r="K1686" i="961"/>
  <c r="K1687" i="961"/>
  <c r="K1688" i="961"/>
  <c r="K1689" i="961"/>
  <c r="K1690" i="961"/>
  <c r="K1691" i="961"/>
  <c r="K1692" i="961"/>
  <c r="K1693" i="961"/>
  <c r="K1694" i="961"/>
  <c r="K1695" i="961"/>
  <c r="K1696" i="961"/>
  <c r="K1697" i="961"/>
  <c r="K1698" i="961"/>
  <c r="K1699" i="961"/>
  <c r="K1700" i="961"/>
  <c r="K1701" i="961"/>
  <c r="K1702" i="961"/>
  <c r="K1703" i="961"/>
  <c r="K1704" i="961"/>
  <c r="K1705" i="961"/>
  <c r="K1706" i="961"/>
  <c r="K1707" i="961"/>
  <c r="K1708" i="961"/>
  <c r="K1709" i="961"/>
  <c r="K1710" i="961"/>
  <c r="K1711" i="961"/>
  <c r="K1712" i="961"/>
  <c r="Q62" i="962"/>
  <c r="K1713" i="961"/>
  <c r="K1714" i="961"/>
  <c r="K1715" i="961"/>
  <c r="K1716" i="961"/>
  <c r="K1717" i="961"/>
  <c r="K1718" i="961"/>
  <c r="K1719" i="961"/>
  <c r="K1720" i="961"/>
  <c r="K1721" i="961"/>
  <c r="K1722" i="961"/>
  <c r="K1723" i="961"/>
  <c r="K1724" i="961"/>
  <c r="K1725" i="961"/>
  <c r="K1726" i="961"/>
  <c r="K1727" i="961"/>
  <c r="K1728" i="961"/>
  <c r="K1729" i="961"/>
  <c r="K1730" i="961"/>
  <c r="K1731" i="961"/>
  <c r="K1732" i="961"/>
  <c r="K1733" i="961"/>
  <c r="K1734" i="961"/>
  <c r="K1735" i="961"/>
  <c r="K1736" i="961"/>
  <c r="K1737" i="961"/>
  <c r="K1738" i="961"/>
  <c r="K1739" i="961"/>
  <c r="K1740" i="961"/>
  <c r="K1741" i="961"/>
  <c r="K1742" i="961"/>
  <c r="K1743" i="961"/>
  <c r="Q63" i="962"/>
  <c r="K1744" i="961"/>
  <c r="K1745" i="961"/>
  <c r="K1746" i="961"/>
  <c r="K1747" i="961"/>
  <c r="K1748" i="961"/>
  <c r="K1749" i="961"/>
  <c r="K1750" i="961"/>
  <c r="K1751" i="961"/>
  <c r="K1752" i="961"/>
  <c r="K1753" i="961"/>
  <c r="K1754" i="961"/>
  <c r="K1755" i="961"/>
  <c r="K1756" i="961"/>
  <c r="K1757" i="961"/>
  <c r="K1758" i="961"/>
  <c r="K1759" i="961"/>
  <c r="K1760" i="961"/>
  <c r="K1761" i="961"/>
  <c r="K1762" i="961"/>
  <c r="K1763" i="961"/>
  <c r="K1764" i="961"/>
  <c r="K1765" i="961"/>
  <c r="K1766" i="961"/>
  <c r="K1767" i="961"/>
  <c r="K1768" i="961"/>
  <c r="K1769" i="961"/>
  <c r="K1770" i="961"/>
  <c r="K1771" i="961"/>
  <c r="K1772" i="961"/>
  <c r="K1773" i="961"/>
  <c r="Q64" i="962"/>
  <c r="K1774" i="961"/>
  <c r="K1775" i="961"/>
  <c r="K1776" i="961"/>
  <c r="K1777" i="961"/>
  <c r="K1778" i="961"/>
  <c r="K1779" i="961"/>
  <c r="K1780" i="961"/>
  <c r="K1781" i="961"/>
  <c r="K1782" i="961"/>
  <c r="K1783" i="961"/>
  <c r="K1784" i="961"/>
  <c r="K1785" i="961"/>
  <c r="K1786" i="961"/>
  <c r="K1787" i="961"/>
  <c r="K1788" i="961"/>
  <c r="K1789" i="961"/>
  <c r="K1790" i="961"/>
  <c r="K1791" i="961"/>
  <c r="K1792" i="961"/>
  <c r="K1793" i="961"/>
  <c r="K1794" i="961"/>
  <c r="K1795" i="961"/>
  <c r="K1796" i="961"/>
  <c r="K1797" i="961"/>
  <c r="K1798" i="961"/>
  <c r="K1799" i="961"/>
  <c r="K1800" i="961"/>
  <c r="K1801" i="961"/>
  <c r="K1802" i="961"/>
  <c r="K1803" i="961"/>
  <c r="K1804" i="961"/>
  <c r="Q65" i="962"/>
  <c r="K1805" i="961"/>
  <c r="K1806" i="961"/>
  <c r="K1807" i="961"/>
  <c r="K1808" i="961"/>
  <c r="K1809" i="961"/>
  <c r="K1810" i="961"/>
  <c r="K1811" i="961"/>
  <c r="K1812" i="961"/>
  <c r="K1813" i="961"/>
  <c r="K1814" i="961"/>
  <c r="K1815" i="961"/>
  <c r="K1816" i="961"/>
  <c r="K1817" i="961"/>
  <c r="K1818" i="961"/>
  <c r="K1819" i="961"/>
  <c r="K1820" i="961"/>
  <c r="K1821" i="961"/>
  <c r="K1822" i="961"/>
  <c r="K1823" i="961"/>
  <c r="K1824" i="961"/>
  <c r="K1825" i="961"/>
  <c r="K1826" i="961"/>
  <c r="K1827" i="961"/>
  <c r="K1828" i="961"/>
  <c r="K1829" i="961"/>
  <c r="K1830" i="961"/>
  <c r="K1831" i="961"/>
  <c r="K1832" i="961"/>
  <c r="K1833" i="961"/>
  <c r="K1834" i="961"/>
  <c r="K1835" i="961"/>
  <c r="Q66" i="962"/>
  <c r="K1836" i="961"/>
  <c r="K1837" i="961"/>
  <c r="K1838" i="961"/>
  <c r="K1839" i="961"/>
  <c r="K1840" i="961"/>
  <c r="K1841" i="961"/>
  <c r="K1842" i="961"/>
  <c r="K1843" i="961"/>
  <c r="K1844" i="961"/>
  <c r="K1845" i="961"/>
  <c r="K1846" i="961"/>
  <c r="K1847" i="961"/>
  <c r="K1848" i="961"/>
  <c r="K1849" i="961"/>
  <c r="K1850" i="961"/>
  <c r="K1851" i="961"/>
  <c r="K1852" i="961"/>
  <c r="K1853" i="961"/>
  <c r="K1854" i="961"/>
  <c r="K1855" i="961"/>
  <c r="K1856" i="961"/>
  <c r="K1857" i="961"/>
  <c r="K1858" i="961"/>
  <c r="K1859" i="961"/>
  <c r="K1860" i="961"/>
  <c r="K1861" i="961"/>
  <c r="K1862" i="961"/>
  <c r="K1863" i="961"/>
  <c r="Q67" i="962"/>
  <c r="K1864" i="961"/>
  <c r="K1865" i="961"/>
  <c r="K1866" i="961"/>
  <c r="K1867" i="961"/>
  <c r="K1868" i="961"/>
  <c r="K1869" i="961"/>
  <c r="K1870" i="961"/>
  <c r="K1871" i="961"/>
  <c r="K1872" i="961"/>
  <c r="K1873" i="961"/>
  <c r="K1874" i="961"/>
  <c r="K1875" i="961"/>
  <c r="K1876" i="961"/>
  <c r="K1877" i="961"/>
  <c r="K1878" i="961"/>
  <c r="K1879" i="961"/>
  <c r="K1880" i="961"/>
  <c r="K1881" i="961"/>
  <c r="K366" i="961"/>
  <c r="D13" i="962"/>
  <c r="E96" i="162"/>
  <c r="D11" i="962"/>
  <c r="D10" i="962"/>
  <c r="D9" i="962"/>
  <c r="A4" i="962"/>
  <c r="C96" i="162"/>
  <c r="G367" i="961"/>
  <c r="H367" i="961"/>
  <c r="I367" i="961"/>
  <c r="G368" i="961"/>
  <c r="H368" i="961"/>
  <c r="I368" i="961"/>
  <c r="G369" i="961"/>
  <c r="H369" i="961"/>
  <c r="I369" i="961"/>
  <c r="G370" i="961"/>
  <c r="H370" i="961"/>
  <c r="I370" i="961"/>
  <c r="G371" i="961"/>
  <c r="H371" i="961"/>
  <c r="I371" i="961"/>
  <c r="G372" i="961"/>
  <c r="H372" i="961"/>
  <c r="I372" i="961"/>
  <c r="G373" i="961"/>
  <c r="H373" i="961"/>
  <c r="I373" i="961"/>
  <c r="G374" i="961"/>
  <c r="H374" i="961"/>
  <c r="I374" i="961"/>
  <c r="G375" i="961"/>
  <c r="C18" i="962"/>
  <c r="H375" i="961"/>
  <c r="D18" i="962"/>
  <c r="I375" i="961"/>
  <c r="E18" i="962"/>
  <c r="G376" i="961"/>
  <c r="H376" i="961"/>
  <c r="I376" i="961"/>
  <c r="G377" i="961"/>
  <c r="H377" i="961"/>
  <c r="I377" i="961"/>
  <c r="G378" i="961"/>
  <c r="H378" i="961"/>
  <c r="I378" i="961"/>
  <c r="G379" i="961"/>
  <c r="H379" i="961"/>
  <c r="I379" i="961"/>
  <c r="G380" i="961"/>
  <c r="H380" i="961"/>
  <c r="I380" i="961"/>
  <c r="G381" i="961"/>
  <c r="H381" i="961"/>
  <c r="I381" i="961"/>
  <c r="G382" i="961"/>
  <c r="H382" i="961"/>
  <c r="I382" i="961"/>
  <c r="G383" i="961"/>
  <c r="H383" i="961"/>
  <c r="I383" i="961"/>
  <c r="G384" i="961"/>
  <c r="H384" i="961"/>
  <c r="I384" i="961"/>
  <c r="G385" i="961"/>
  <c r="H385" i="961"/>
  <c r="I385" i="961"/>
  <c r="G386" i="961"/>
  <c r="H386" i="961"/>
  <c r="I386" i="961"/>
  <c r="G387" i="961"/>
  <c r="H387" i="961"/>
  <c r="I387" i="961"/>
  <c r="G388" i="961"/>
  <c r="H388" i="961"/>
  <c r="I388" i="961"/>
  <c r="G389" i="961"/>
  <c r="H389" i="961"/>
  <c r="I389" i="961"/>
  <c r="G390" i="961"/>
  <c r="H390" i="961"/>
  <c r="I390" i="961"/>
  <c r="G391" i="961"/>
  <c r="H391" i="961"/>
  <c r="I391" i="961"/>
  <c r="G392" i="961"/>
  <c r="H392" i="961"/>
  <c r="I392" i="961"/>
  <c r="G393" i="961"/>
  <c r="H393" i="961"/>
  <c r="I393" i="961"/>
  <c r="G394" i="961"/>
  <c r="H394" i="961"/>
  <c r="I394" i="961"/>
  <c r="G395" i="961"/>
  <c r="H395" i="961"/>
  <c r="I395" i="961"/>
  <c r="G396" i="961"/>
  <c r="H396" i="961"/>
  <c r="I396" i="961"/>
  <c r="G397" i="961"/>
  <c r="H397" i="961"/>
  <c r="I397" i="961"/>
  <c r="G398" i="961"/>
  <c r="H398" i="961"/>
  <c r="I398" i="961"/>
  <c r="G399" i="961"/>
  <c r="H399" i="961"/>
  <c r="I399" i="961"/>
  <c r="G400" i="961"/>
  <c r="H400" i="961"/>
  <c r="I400" i="961"/>
  <c r="G401" i="961"/>
  <c r="H401" i="961"/>
  <c r="I401" i="961"/>
  <c r="G402" i="961"/>
  <c r="H402" i="961"/>
  <c r="I402" i="961"/>
  <c r="G403" i="961"/>
  <c r="C19" i="962"/>
  <c r="H403" i="961"/>
  <c r="D19" i="962"/>
  <c r="I403" i="961"/>
  <c r="E19" i="962"/>
  <c r="G404" i="961"/>
  <c r="H404" i="961"/>
  <c r="I404" i="961"/>
  <c r="G405" i="961"/>
  <c r="H405" i="961"/>
  <c r="I405" i="961"/>
  <c r="G406" i="961"/>
  <c r="H406" i="961"/>
  <c r="I406" i="961"/>
  <c r="G407" i="961"/>
  <c r="H407" i="961"/>
  <c r="I407" i="961"/>
  <c r="G408" i="961"/>
  <c r="H408" i="961"/>
  <c r="I408" i="961"/>
  <c r="G409" i="961"/>
  <c r="H409" i="961"/>
  <c r="I409" i="961"/>
  <c r="G410" i="961"/>
  <c r="H410" i="961"/>
  <c r="I410" i="961"/>
  <c r="G411" i="961"/>
  <c r="H411" i="961"/>
  <c r="I411" i="961"/>
  <c r="G412" i="961"/>
  <c r="H412" i="961"/>
  <c r="I412" i="961"/>
  <c r="G413" i="961"/>
  <c r="H413" i="961"/>
  <c r="I413" i="961"/>
  <c r="G414" i="961"/>
  <c r="H414" i="961"/>
  <c r="I414" i="961"/>
  <c r="G415" i="961"/>
  <c r="H415" i="961"/>
  <c r="I415" i="961"/>
  <c r="G416" i="961"/>
  <c r="H416" i="961"/>
  <c r="I416" i="961"/>
  <c r="G417" i="961"/>
  <c r="H417" i="961"/>
  <c r="I417" i="961"/>
  <c r="G418" i="961"/>
  <c r="H418" i="961"/>
  <c r="I418" i="961"/>
  <c r="G419" i="961"/>
  <c r="H419" i="961"/>
  <c r="I419" i="961"/>
  <c r="G420" i="961"/>
  <c r="H420" i="961"/>
  <c r="I420" i="961"/>
  <c r="G421" i="961"/>
  <c r="H421" i="961"/>
  <c r="I421" i="961"/>
  <c r="G422" i="961"/>
  <c r="H422" i="961"/>
  <c r="I422" i="961"/>
  <c r="G423" i="961"/>
  <c r="H423" i="961"/>
  <c r="I423" i="961"/>
  <c r="G424" i="961"/>
  <c r="H424" i="961"/>
  <c r="I424" i="961"/>
  <c r="G425" i="961"/>
  <c r="H425" i="961"/>
  <c r="I425" i="961"/>
  <c r="G426" i="961"/>
  <c r="H426" i="961"/>
  <c r="I426" i="961"/>
  <c r="G427" i="961"/>
  <c r="H427" i="961"/>
  <c r="I427" i="961"/>
  <c r="G428" i="961"/>
  <c r="H428" i="961"/>
  <c r="I428" i="961"/>
  <c r="G429" i="961"/>
  <c r="H429" i="961"/>
  <c r="I429" i="961"/>
  <c r="G430" i="961"/>
  <c r="H430" i="961"/>
  <c r="I430" i="961"/>
  <c r="G431" i="961"/>
  <c r="H431" i="961"/>
  <c r="I431" i="961"/>
  <c r="G432" i="961"/>
  <c r="H432" i="961"/>
  <c r="I432" i="961"/>
  <c r="G433" i="961"/>
  <c r="H433" i="961"/>
  <c r="I433" i="961"/>
  <c r="G434" i="961"/>
  <c r="C20" i="962"/>
  <c r="H434" i="961"/>
  <c r="D20" i="962"/>
  <c r="I434" i="961"/>
  <c r="E20" i="962"/>
  <c r="G435" i="961"/>
  <c r="H435" i="961"/>
  <c r="I435" i="961"/>
  <c r="G436" i="961"/>
  <c r="H436" i="961"/>
  <c r="I436" i="961"/>
  <c r="G437" i="961"/>
  <c r="H437" i="961"/>
  <c r="I437" i="961"/>
  <c r="G438" i="961"/>
  <c r="H438" i="961"/>
  <c r="I438" i="961"/>
  <c r="G439" i="961"/>
  <c r="H439" i="961"/>
  <c r="I439" i="961"/>
  <c r="G440" i="961"/>
  <c r="H440" i="961"/>
  <c r="I440" i="961"/>
  <c r="G441" i="961"/>
  <c r="H441" i="961"/>
  <c r="I441" i="961"/>
  <c r="G442" i="961"/>
  <c r="H442" i="961"/>
  <c r="I442" i="961"/>
  <c r="G443" i="961"/>
  <c r="H443" i="961"/>
  <c r="I443" i="961"/>
  <c r="G444" i="961"/>
  <c r="H444" i="961"/>
  <c r="I444" i="961"/>
  <c r="G445" i="961"/>
  <c r="H445" i="961"/>
  <c r="I445" i="961"/>
  <c r="G446" i="961"/>
  <c r="H446" i="961"/>
  <c r="I446" i="961"/>
  <c r="G447" i="961"/>
  <c r="H447" i="961"/>
  <c r="I447" i="961"/>
  <c r="G448" i="961"/>
  <c r="H448" i="961"/>
  <c r="I448" i="961"/>
  <c r="G449" i="961"/>
  <c r="H449" i="961"/>
  <c r="I449" i="961"/>
  <c r="G450" i="961"/>
  <c r="H450" i="961"/>
  <c r="I450" i="961"/>
  <c r="G451" i="961"/>
  <c r="H451" i="961"/>
  <c r="I451" i="961"/>
  <c r="G452" i="961"/>
  <c r="H452" i="961"/>
  <c r="I452" i="961"/>
  <c r="G453" i="961"/>
  <c r="H453" i="961"/>
  <c r="I453" i="961"/>
  <c r="G454" i="961"/>
  <c r="H454" i="961"/>
  <c r="I454" i="961"/>
  <c r="G455" i="961"/>
  <c r="H455" i="961"/>
  <c r="I455" i="961"/>
  <c r="G456" i="961"/>
  <c r="H456" i="961"/>
  <c r="I456" i="961"/>
  <c r="G457" i="961"/>
  <c r="H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c r="H464" i="961"/>
  <c r="D21" i="962"/>
  <c r="I464" i="961"/>
  <c r="E21" i="962"/>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c r="H495" i="961"/>
  <c r="D22" i="962"/>
  <c r="I495" i="961"/>
  <c r="E22" i="962"/>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c r="H525" i="961"/>
  <c r="D23" i="962"/>
  <c r="I525" i="961"/>
  <c r="E23" i="962"/>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c r="H556" i="961"/>
  <c r="D24" i="962"/>
  <c r="I556" i="961"/>
  <c r="E24" i="962"/>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c r="H587" i="961"/>
  <c r="D25" i="962"/>
  <c r="I587" i="961"/>
  <c r="E25" i="962"/>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c r="H617" i="961"/>
  <c r="D26" i="962"/>
  <c r="I617" i="961"/>
  <c r="E26" i="962"/>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c r="H648" i="961"/>
  <c r="D27" i="962"/>
  <c r="I648" i="961"/>
  <c r="E27" i="962"/>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c r="H678" i="961"/>
  <c r="D28" i="962"/>
  <c r="I678" i="961"/>
  <c r="E28" i="962"/>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c r="H709" i="961"/>
  <c r="D29" i="962"/>
  <c r="I709" i="961"/>
  <c r="E29" i="962"/>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c r="H740" i="961"/>
  <c r="D30" i="962"/>
  <c r="I740" i="961"/>
  <c r="E30" i="962"/>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c r="H769" i="961"/>
  <c r="D31" i="962"/>
  <c r="I769" i="961"/>
  <c r="E31" i="962"/>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c r="H800" i="961"/>
  <c r="D32" i="962"/>
  <c r="I800" i="961"/>
  <c r="E32" i="962"/>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c r="H830" i="961"/>
  <c r="D33" i="962"/>
  <c r="I830" i="961"/>
  <c r="E33" i="962"/>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c r="H861" i="961"/>
  <c r="D34" i="962"/>
  <c r="I861" i="961"/>
  <c r="E34" i="962"/>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c r="H891" i="961"/>
  <c r="D35" i="962"/>
  <c r="I891" i="961"/>
  <c r="E35" i="962"/>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c r="H922" i="961"/>
  <c r="D36" i="962"/>
  <c r="I922" i="961"/>
  <c r="E36" i="962"/>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c r="H953" i="961"/>
  <c r="D37" i="962"/>
  <c r="I953" i="961"/>
  <c r="E37" i="962"/>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c r="H982" i="961"/>
  <c r="D38" i="962"/>
  <c r="I982" i="961"/>
  <c r="E38" i="962"/>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c r="H1013" i="961"/>
  <c r="D39" i="962"/>
  <c r="I1013" i="961"/>
  <c r="E39" i="962"/>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c r="H1043" i="961"/>
  <c r="D40" i="962"/>
  <c r="I1043" i="961"/>
  <c r="E40" i="962"/>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c r="H1074" i="961"/>
  <c r="D41" i="962"/>
  <c r="I1074" i="961"/>
  <c r="E41" i="962"/>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c r="H1105" i="961"/>
  <c r="D42" i="962"/>
  <c r="I1105" i="961"/>
  <c r="E42" i="962"/>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c r="H1133" i="961"/>
  <c r="D43" i="962"/>
  <c r="I1133" i="961"/>
  <c r="E43" i="962"/>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c r="H1164" i="961"/>
  <c r="D44" i="962"/>
  <c r="I1164" i="961"/>
  <c r="E44" i="962"/>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c r="H1194" i="961"/>
  <c r="D45" i="962"/>
  <c r="I1194" i="961"/>
  <c r="E45" i="962"/>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c r="H1225" i="961"/>
  <c r="D46" i="962"/>
  <c r="I1225" i="961"/>
  <c r="E46" i="962"/>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c r="H1255" i="961"/>
  <c r="D47" i="962"/>
  <c r="I1255" i="961"/>
  <c r="E47" i="962"/>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c r="H1286" i="961"/>
  <c r="D48" i="962"/>
  <c r="I1286" i="961"/>
  <c r="E48" i="962"/>
  <c r="G1287" i="961"/>
  <c r="H1287" i="961"/>
  <c r="I1287" i="961"/>
  <c r="G1288" i="961"/>
  <c r="H1288" i="961"/>
  <c r="I1288" i="961"/>
  <c r="G1289" i="961"/>
  <c r="H1289" i="961"/>
  <c r="I1289" i="961"/>
  <c r="G1290" i="961"/>
  <c r="H1290" i="961"/>
  <c r="I1290" i="961"/>
  <c r="G1291" i="961"/>
  <c r="H1291" i="961"/>
  <c r="I1291" i="961"/>
  <c r="G1292" i="961"/>
  <c r="H1292" i="961"/>
  <c r="I1292" i="961"/>
  <c r="G1293" i="961"/>
  <c r="H1293" i="961"/>
  <c r="I1293" i="961"/>
  <c r="G1294" i="961"/>
  <c r="H1294" i="961"/>
  <c r="I1294" i="961"/>
  <c r="G1295" i="961"/>
  <c r="H1295" i="961"/>
  <c r="I1295" i="961"/>
  <c r="G1296" i="961"/>
  <c r="H1296" i="961"/>
  <c r="I1296" i="961"/>
  <c r="G1297" i="961"/>
  <c r="H1297" i="961"/>
  <c r="I1297" i="961"/>
  <c r="G1298" i="961"/>
  <c r="H1298" i="961"/>
  <c r="I1298" i="961"/>
  <c r="G1299" i="961"/>
  <c r="H1299" i="961"/>
  <c r="I1299" i="961"/>
  <c r="G1300" i="961"/>
  <c r="H1300" i="961"/>
  <c r="I1300" i="961"/>
  <c r="G1301" i="961"/>
  <c r="H1301" i="961"/>
  <c r="I1301" i="961"/>
  <c r="G1302" i="961"/>
  <c r="H1302" i="961"/>
  <c r="I1302" i="961"/>
  <c r="G1303" i="961"/>
  <c r="H1303" i="961"/>
  <c r="I1303" i="961"/>
  <c r="G1304" i="961"/>
  <c r="H1304" i="961"/>
  <c r="I1304" i="961"/>
  <c r="G1305" i="961"/>
  <c r="H1305" i="961"/>
  <c r="I1305" i="961"/>
  <c r="G1306" i="961"/>
  <c r="H1306" i="961"/>
  <c r="I1306" i="961"/>
  <c r="G1307" i="961"/>
  <c r="H1307" i="961"/>
  <c r="I1307" i="961"/>
  <c r="G1308" i="961"/>
  <c r="H1308" i="961"/>
  <c r="I1308" i="961"/>
  <c r="G1309" i="961"/>
  <c r="H1309" i="961"/>
  <c r="I1309" i="961"/>
  <c r="G1310" i="961"/>
  <c r="H1310" i="961"/>
  <c r="I1310" i="961"/>
  <c r="G1311" i="961"/>
  <c r="H1311" i="961"/>
  <c r="I1311" i="961"/>
  <c r="G1312" i="961"/>
  <c r="H1312" i="961"/>
  <c r="I1312" i="961"/>
  <c r="G1313" i="961"/>
  <c r="H1313" i="961"/>
  <c r="I1313" i="961"/>
  <c r="G1314" i="961"/>
  <c r="H1314" i="961"/>
  <c r="I1314" i="961"/>
  <c r="G1315" i="961"/>
  <c r="H1315" i="961"/>
  <c r="I1315" i="961"/>
  <c r="G1316" i="961"/>
  <c r="H1316" i="961"/>
  <c r="I1316" i="961"/>
  <c r="G1317" i="961"/>
  <c r="C49" i="962"/>
  <c r="H1317" i="961"/>
  <c r="D49" i="962"/>
  <c r="I1317" i="961"/>
  <c r="E49" i="962"/>
  <c r="G1318" i="961"/>
  <c r="H1318" i="961"/>
  <c r="I1318" i="961"/>
  <c r="G1319" i="961"/>
  <c r="H1319" i="961"/>
  <c r="I1319" i="961"/>
  <c r="G1320" i="961"/>
  <c r="H1320" i="961"/>
  <c r="I1320" i="961"/>
  <c r="G1321" i="961"/>
  <c r="H1321" i="961"/>
  <c r="I1321" i="961"/>
  <c r="G1322" i="961"/>
  <c r="H1322" i="961"/>
  <c r="I1322" i="961"/>
  <c r="G1323" i="961"/>
  <c r="H1323" i="961"/>
  <c r="I1323" i="961"/>
  <c r="G1324" i="961"/>
  <c r="H1324" i="961"/>
  <c r="I1324" i="961"/>
  <c r="G1325" i="961"/>
  <c r="H1325" i="961"/>
  <c r="I1325" i="961"/>
  <c r="G1326" i="961"/>
  <c r="H1326" i="961"/>
  <c r="I1326" i="961"/>
  <c r="G1327" i="961"/>
  <c r="H1327" i="961"/>
  <c r="I1327" i="961"/>
  <c r="G1328" i="961"/>
  <c r="H1328" i="961"/>
  <c r="I1328" i="961"/>
  <c r="G1329" i="961"/>
  <c r="H1329" i="961"/>
  <c r="I1329" i="961"/>
  <c r="G1330" i="961"/>
  <c r="H1330" i="961"/>
  <c r="I1330" i="961"/>
  <c r="G1331" i="961"/>
  <c r="H1331" i="961"/>
  <c r="I1331" i="961"/>
  <c r="G1332" i="961"/>
  <c r="H1332" i="961"/>
  <c r="I1332" i="961"/>
  <c r="G1333" i="961"/>
  <c r="H1333" i="961"/>
  <c r="I1333" i="961"/>
  <c r="G1334" i="961"/>
  <c r="H1334" i="961"/>
  <c r="I1334" i="961"/>
  <c r="G1335" i="961"/>
  <c r="H1335" i="961"/>
  <c r="I1335" i="961"/>
  <c r="G1336" i="961"/>
  <c r="H1336" i="961"/>
  <c r="I1336" i="961"/>
  <c r="G1337" i="961"/>
  <c r="H1337" i="961"/>
  <c r="I1337" i="961"/>
  <c r="G1338" i="961"/>
  <c r="H1338" i="961"/>
  <c r="I1338" i="961"/>
  <c r="G1339" i="961"/>
  <c r="H1339" i="961"/>
  <c r="I1339" i="961"/>
  <c r="G1340" i="961"/>
  <c r="H1340" i="961"/>
  <c r="I1340" i="961"/>
  <c r="G1341" i="961"/>
  <c r="H1341" i="961"/>
  <c r="I1341" i="961"/>
  <c r="G1342" i="961"/>
  <c r="H1342" i="961"/>
  <c r="I1342" i="961"/>
  <c r="G1343" i="961"/>
  <c r="H1343" i="961"/>
  <c r="I1343" i="961"/>
  <c r="G1344" i="961"/>
  <c r="H1344" i="961"/>
  <c r="I1344" i="961"/>
  <c r="G1345" i="961"/>
  <c r="H1345" i="961"/>
  <c r="I1345" i="961"/>
  <c r="G1346" i="961"/>
  <c r="H1346" i="961"/>
  <c r="I1346" i="961"/>
  <c r="G1347" i="961"/>
  <c r="C50" i="962"/>
  <c r="H1347" i="961"/>
  <c r="D50" i="962"/>
  <c r="I1347" i="961"/>
  <c r="E50" i="962"/>
  <c r="G1348" i="961"/>
  <c r="H1348" i="961"/>
  <c r="I1348" i="961"/>
  <c r="G1349" i="961"/>
  <c r="H1349" i="961"/>
  <c r="I1349" i="961"/>
  <c r="G1350" i="961"/>
  <c r="H1350" i="961"/>
  <c r="I1350" i="961"/>
  <c r="G1351" i="961"/>
  <c r="H1351" i="961"/>
  <c r="I1351" i="961"/>
  <c r="G1352" i="961"/>
  <c r="H1352" i="961"/>
  <c r="I1352" i="961"/>
  <c r="G1353" i="961"/>
  <c r="H1353" i="961"/>
  <c r="I1353" i="961"/>
  <c r="G1354" i="961"/>
  <c r="H1354" i="961"/>
  <c r="I1354" i="961"/>
  <c r="G1355" i="961"/>
  <c r="H1355" i="961"/>
  <c r="I1355" i="961"/>
  <c r="G1356" i="961"/>
  <c r="H1356" i="961"/>
  <c r="I1356" i="961"/>
  <c r="G1357" i="961"/>
  <c r="H1357" i="961"/>
  <c r="I1357" i="961"/>
  <c r="G1358" i="961"/>
  <c r="H1358" i="961"/>
  <c r="I1358" i="961"/>
  <c r="G1359" i="961"/>
  <c r="H1359" i="961"/>
  <c r="I1359" i="961"/>
  <c r="G1360" i="961"/>
  <c r="H1360" i="961"/>
  <c r="I1360" i="961"/>
  <c r="G1361" i="961"/>
  <c r="H1361" i="961"/>
  <c r="I1361" i="961"/>
  <c r="G1362" i="961"/>
  <c r="H1362" i="961"/>
  <c r="I1362" i="961"/>
  <c r="G1363" i="961"/>
  <c r="H1363" i="961"/>
  <c r="I1363" i="961"/>
  <c r="G1364" i="961"/>
  <c r="H1364" i="961"/>
  <c r="I1364" i="961"/>
  <c r="G1365" i="961"/>
  <c r="H1365" i="961"/>
  <c r="I1365" i="961"/>
  <c r="G1366" i="961"/>
  <c r="H1366" i="961"/>
  <c r="I1366" i="961"/>
  <c r="G1367" i="961"/>
  <c r="H1367" i="961"/>
  <c r="I1367" i="961"/>
  <c r="G1368" i="961"/>
  <c r="H1368" i="961"/>
  <c r="I1368" i="961"/>
  <c r="G1369" i="961"/>
  <c r="H1369" i="961"/>
  <c r="I1369" i="961"/>
  <c r="G1370" i="961"/>
  <c r="H1370" i="961"/>
  <c r="I1370" i="961"/>
  <c r="G1371" i="961"/>
  <c r="H1371" i="961"/>
  <c r="I1371" i="961"/>
  <c r="G1372" i="961"/>
  <c r="H1372" i="961"/>
  <c r="I1372" i="961"/>
  <c r="G1373" i="961"/>
  <c r="H1373" i="961"/>
  <c r="I1373" i="961"/>
  <c r="G1374" i="961"/>
  <c r="H1374" i="961"/>
  <c r="I1374" i="961"/>
  <c r="G1375" i="961"/>
  <c r="H1375" i="961"/>
  <c r="I1375" i="961"/>
  <c r="G1376" i="961"/>
  <c r="H1376" i="961"/>
  <c r="I1376" i="961"/>
  <c r="G1377" i="961"/>
  <c r="H1377" i="961"/>
  <c r="I1377" i="961"/>
  <c r="G1378" i="961"/>
  <c r="C51" i="962"/>
  <c r="H1378" i="961"/>
  <c r="D51" i="962"/>
  <c r="I1378" i="961"/>
  <c r="E51" i="962"/>
  <c r="G1379" i="961"/>
  <c r="H1379" i="961"/>
  <c r="I1379" i="961"/>
  <c r="G1380" i="961"/>
  <c r="H1380" i="961"/>
  <c r="I1380" i="961"/>
  <c r="G1381" i="961"/>
  <c r="H1381" i="961"/>
  <c r="I1381" i="961"/>
  <c r="G1382" i="961"/>
  <c r="H1382" i="961"/>
  <c r="I1382" i="961"/>
  <c r="G1383" i="961"/>
  <c r="H1383" i="961"/>
  <c r="I1383" i="961"/>
  <c r="G1384" i="961"/>
  <c r="H1384" i="961"/>
  <c r="I1384" i="961"/>
  <c r="G1385" i="961"/>
  <c r="H1385" i="961"/>
  <c r="I1385" i="961"/>
  <c r="G1386" i="961"/>
  <c r="H1386" i="961"/>
  <c r="I1386" i="961"/>
  <c r="G1387" i="961"/>
  <c r="H1387" i="961"/>
  <c r="I1387" i="961"/>
  <c r="G1388" i="961"/>
  <c r="H1388" i="961"/>
  <c r="I1388" i="961"/>
  <c r="G1389" i="961"/>
  <c r="H1389" i="961"/>
  <c r="I1389" i="961"/>
  <c r="G1390" i="961"/>
  <c r="H1390" i="961"/>
  <c r="I1390" i="961"/>
  <c r="G1391" i="961"/>
  <c r="H1391" i="961"/>
  <c r="I1391" i="961"/>
  <c r="G1392" i="961"/>
  <c r="H1392" i="961"/>
  <c r="I1392" i="961"/>
  <c r="G1393" i="961"/>
  <c r="H1393" i="961"/>
  <c r="I1393" i="961"/>
  <c r="G1394" i="961"/>
  <c r="H1394" i="961"/>
  <c r="I1394" i="961"/>
  <c r="G1395" i="961"/>
  <c r="H1395" i="961"/>
  <c r="I1395" i="961"/>
  <c r="G1396" i="961"/>
  <c r="H1396" i="961"/>
  <c r="I1396" i="961"/>
  <c r="G1397" i="961"/>
  <c r="H1397" i="961"/>
  <c r="I1397" i="961"/>
  <c r="G1398" i="961"/>
  <c r="H1398" i="961"/>
  <c r="I1398" i="961"/>
  <c r="G1399" i="961"/>
  <c r="H1399" i="961"/>
  <c r="I1399" i="961"/>
  <c r="G1400" i="961"/>
  <c r="H1400" i="961"/>
  <c r="I1400" i="961"/>
  <c r="G1401" i="961"/>
  <c r="H1401" i="961"/>
  <c r="I1401" i="961"/>
  <c r="G1402" i="961"/>
  <c r="H1402" i="961"/>
  <c r="I1402" i="961"/>
  <c r="G1403" i="961"/>
  <c r="H1403" i="961"/>
  <c r="I1403" i="961"/>
  <c r="G1404" i="961"/>
  <c r="H1404" i="961"/>
  <c r="I1404" i="961"/>
  <c r="G1405" i="961"/>
  <c r="H1405" i="961"/>
  <c r="I1405" i="961"/>
  <c r="G1406" i="961"/>
  <c r="H1406" i="961"/>
  <c r="I1406" i="961"/>
  <c r="G1407" i="961"/>
  <c r="H1407" i="961"/>
  <c r="I1407" i="961"/>
  <c r="G1408" i="961"/>
  <c r="C52" i="962"/>
  <c r="H1408" i="961"/>
  <c r="D52" i="962"/>
  <c r="I1408" i="961"/>
  <c r="E52" i="962"/>
  <c r="G1409" i="961"/>
  <c r="H1409" i="961"/>
  <c r="I1409" i="961"/>
  <c r="G1410" i="961"/>
  <c r="H1410" i="961"/>
  <c r="I1410" i="961"/>
  <c r="G1411" i="961"/>
  <c r="H1411" i="961"/>
  <c r="I1411" i="961"/>
  <c r="G1412" i="961"/>
  <c r="H1412" i="961"/>
  <c r="I1412" i="961"/>
  <c r="G1413" i="961"/>
  <c r="H1413" i="961"/>
  <c r="I1413" i="961"/>
  <c r="G1414" i="961"/>
  <c r="H1414" i="961"/>
  <c r="I1414" i="961"/>
  <c r="G1415" i="961"/>
  <c r="H1415" i="961"/>
  <c r="I1415" i="961"/>
  <c r="G1416" i="961"/>
  <c r="H1416" i="961"/>
  <c r="I1416" i="961"/>
  <c r="G1417" i="961"/>
  <c r="H1417" i="961"/>
  <c r="I1417" i="961"/>
  <c r="G1418" i="961"/>
  <c r="H1418" i="961"/>
  <c r="I1418" i="961"/>
  <c r="G1419" i="961"/>
  <c r="H1419" i="961"/>
  <c r="I1419" i="961"/>
  <c r="G1420" i="961"/>
  <c r="H1420" i="961"/>
  <c r="I1420" i="961"/>
  <c r="G1421" i="961"/>
  <c r="H1421" i="961"/>
  <c r="I1421" i="961"/>
  <c r="G1422" i="961"/>
  <c r="H1422" i="961"/>
  <c r="I1422" i="961"/>
  <c r="G1423" i="961"/>
  <c r="H1423" i="961"/>
  <c r="I1423" i="961"/>
  <c r="G1424" i="961"/>
  <c r="H1424" i="961"/>
  <c r="I1424" i="961"/>
  <c r="G1425" i="961"/>
  <c r="H1425" i="961"/>
  <c r="I1425" i="961"/>
  <c r="G1426" i="961"/>
  <c r="H1426" i="961"/>
  <c r="I1426" i="961"/>
  <c r="G1427" i="961"/>
  <c r="H1427" i="961"/>
  <c r="I1427" i="961"/>
  <c r="G1428" i="961"/>
  <c r="H1428" i="961"/>
  <c r="I1428" i="961"/>
  <c r="G1429" i="961"/>
  <c r="H1429" i="961"/>
  <c r="I1429" i="961"/>
  <c r="G1430" i="961"/>
  <c r="H1430" i="961"/>
  <c r="I1430" i="961"/>
  <c r="G1431" i="961"/>
  <c r="H1431" i="961"/>
  <c r="I1431" i="961"/>
  <c r="G1432" i="961"/>
  <c r="H1432" i="961"/>
  <c r="I1432" i="961"/>
  <c r="G1433" i="961"/>
  <c r="H1433" i="961"/>
  <c r="I1433" i="961"/>
  <c r="G1434" i="961"/>
  <c r="H1434" i="961"/>
  <c r="I1434" i="961"/>
  <c r="G1435" i="961"/>
  <c r="H1435" i="961"/>
  <c r="I1435" i="961"/>
  <c r="G1436" i="961"/>
  <c r="H1436" i="961"/>
  <c r="I1436" i="961"/>
  <c r="G1437" i="961"/>
  <c r="H1437" i="961"/>
  <c r="I1437" i="961"/>
  <c r="G1438" i="961"/>
  <c r="H1438" i="961"/>
  <c r="I1438" i="961"/>
  <c r="G1439" i="961"/>
  <c r="C53" i="962"/>
  <c r="H1439" i="961"/>
  <c r="D53" i="962"/>
  <c r="I1439" i="961"/>
  <c r="E53" i="962"/>
  <c r="G1440" i="961"/>
  <c r="H1440" i="961"/>
  <c r="I1440" i="961"/>
  <c r="G1441" i="961"/>
  <c r="H1441" i="961"/>
  <c r="I1441" i="961"/>
  <c r="G1442" i="961"/>
  <c r="H1442" i="961"/>
  <c r="I1442" i="961"/>
  <c r="G1443" i="961"/>
  <c r="H1443" i="961"/>
  <c r="I1443" i="961"/>
  <c r="G1444" i="961"/>
  <c r="H1444" i="961"/>
  <c r="I1444" i="961"/>
  <c r="G1445" i="961"/>
  <c r="H1445" i="961"/>
  <c r="I1445" i="961"/>
  <c r="G1446" i="961"/>
  <c r="H1446" i="961"/>
  <c r="I1446" i="961"/>
  <c r="G1447" i="961"/>
  <c r="H1447" i="961"/>
  <c r="I1447" i="961"/>
  <c r="G1448" i="961"/>
  <c r="H1448" i="961"/>
  <c r="I1448" i="961"/>
  <c r="G1449" i="961"/>
  <c r="H1449" i="961"/>
  <c r="I1449" i="961"/>
  <c r="G1450" i="961"/>
  <c r="H1450" i="961"/>
  <c r="I1450" i="961"/>
  <c r="G1451" i="961"/>
  <c r="H1451" i="961"/>
  <c r="I1451" i="961"/>
  <c r="G1452" i="961"/>
  <c r="H1452" i="961"/>
  <c r="I1452" i="961"/>
  <c r="G1453" i="961"/>
  <c r="H1453" i="961"/>
  <c r="I1453" i="961"/>
  <c r="G1454" i="961"/>
  <c r="H1454" i="961"/>
  <c r="I1454" i="961"/>
  <c r="G1455" i="961"/>
  <c r="H1455" i="961"/>
  <c r="I1455" i="961"/>
  <c r="G1456" i="961"/>
  <c r="H1456" i="961"/>
  <c r="I1456" i="961"/>
  <c r="G1457" i="961"/>
  <c r="H1457" i="961"/>
  <c r="I1457" i="961"/>
  <c r="G1458" i="961"/>
  <c r="H1458" i="961"/>
  <c r="I1458" i="961"/>
  <c r="G1459" i="961"/>
  <c r="H1459" i="961"/>
  <c r="I1459" i="961"/>
  <c r="G1460" i="961"/>
  <c r="H1460" i="961"/>
  <c r="I1460" i="961"/>
  <c r="G1461" i="961"/>
  <c r="H1461" i="961"/>
  <c r="I1461" i="961"/>
  <c r="G1462" i="961"/>
  <c r="H1462" i="961"/>
  <c r="I1462" i="961"/>
  <c r="G1463" i="961"/>
  <c r="H1463" i="961"/>
  <c r="I1463" i="961"/>
  <c r="G1464" i="961"/>
  <c r="H1464" i="961"/>
  <c r="I1464" i="961"/>
  <c r="G1465" i="961"/>
  <c r="H1465" i="961"/>
  <c r="I1465" i="961"/>
  <c r="G1466" i="961"/>
  <c r="H1466" i="961"/>
  <c r="I1466" i="961"/>
  <c r="G1467" i="961"/>
  <c r="H1467" i="961"/>
  <c r="I1467" i="961"/>
  <c r="G1468" i="961"/>
  <c r="H1468" i="961"/>
  <c r="I1468" i="961"/>
  <c r="G1469" i="961"/>
  <c r="H1469" i="961"/>
  <c r="I1469" i="961"/>
  <c r="G1470" i="961"/>
  <c r="C54" i="962"/>
  <c r="H1470" i="961"/>
  <c r="D54" i="962"/>
  <c r="I1470" i="961"/>
  <c r="E54" i="962"/>
  <c r="G1471" i="961"/>
  <c r="H1471" i="961"/>
  <c r="I1471" i="961"/>
  <c r="G1472" i="961"/>
  <c r="H1472" i="961"/>
  <c r="I1472" i="961"/>
  <c r="G1473" i="961"/>
  <c r="H1473" i="961"/>
  <c r="I1473" i="961"/>
  <c r="G1474" i="961"/>
  <c r="H1474" i="961"/>
  <c r="I1474" i="961"/>
  <c r="G1475" i="961"/>
  <c r="H1475" i="961"/>
  <c r="I1475" i="961"/>
  <c r="G1476" i="961"/>
  <c r="H1476" i="961"/>
  <c r="I1476" i="961"/>
  <c r="G1477" i="961"/>
  <c r="H1477" i="961"/>
  <c r="I1477" i="961"/>
  <c r="G1478" i="961"/>
  <c r="H1478" i="961"/>
  <c r="I1478" i="961"/>
  <c r="G1479" i="961"/>
  <c r="H1479" i="961"/>
  <c r="I1479" i="961"/>
  <c r="G1480" i="961"/>
  <c r="H1480" i="961"/>
  <c r="I1480" i="961"/>
  <c r="G1481" i="961"/>
  <c r="H1481" i="961"/>
  <c r="I1481" i="961"/>
  <c r="G1482" i="961"/>
  <c r="H1482" i="961"/>
  <c r="I1482" i="961"/>
  <c r="G1483" i="961"/>
  <c r="H1483" i="961"/>
  <c r="I1483" i="961"/>
  <c r="G1484" i="961"/>
  <c r="H1484" i="961"/>
  <c r="I1484" i="961"/>
  <c r="G1485" i="961"/>
  <c r="H1485" i="961"/>
  <c r="I1485" i="961"/>
  <c r="G1486" i="961"/>
  <c r="H1486" i="961"/>
  <c r="I1486" i="961"/>
  <c r="G1487" i="961"/>
  <c r="H1487" i="961"/>
  <c r="I1487" i="961"/>
  <c r="G1488" i="961"/>
  <c r="H1488" i="961"/>
  <c r="I1488" i="961"/>
  <c r="G1489" i="961"/>
  <c r="H1489" i="961"/>
  <c r="I1489" i="961"/>
  <c r="G1490" i="961"/>
  <c r="H1490" i="961"/>
  <c r="I1490" i="961"/>
  <c r="G1491" i="961"/>
  <c r="H1491" i="961"/>
  <c r="I1491" i="961"/>
  <c r="G1492" i="961"/>
  <c r="H1492" i="961"/>
  <c r="I1492" i="961"/>
  <c r="G1493" i="961"/>
  <c r="H1493" i="961"/>
  <c r="I1493" i="961"/>
  <c r="G1494" i="961"/>
  <c r="H1494" i="961"/>
  <c r="I1494" i="961"/>
  <c r="G1495" i="961"/>
  <c r="H1495" i="961"/>
  <c r="I1495" i="961"/>
  <c r="G1496" i="961"/>
  <c r="H1496" i="961"/>
  <c r="I1496" i="961"/>
  <c r="G1497" i="961"/>
  <c r="H1497" i="961"/>
  <c r="I1497" i="961"/>
  <c r="G1498" i="961"/>
  <c r="C55" i="962"/>
  <c r="H1498" i="961"/>
  <c r="D55" i="962"/>
  <c r="I1498" i="961"/>
  <c r="E55" i="962"/>
  <c r="G1499" i="961"/>
  <c r="H1499" i="961"/>
  <c r="I1499" i="961"/>
  <c r="G1500" i="961"/>
  <c r="H1500" i="961"/>
  <c r="I1500" i="961"/>
  <c r="G1501" i="961"/>
  <c r="H1501" i="961"/>
  <c r="I1501" i="961"/>
  <c r="G1502" i="961"/>
  <c r="H1502" i="961"/>
  <c r="I1502" i="961"/>
  <c r="G1503" i="961"/>
  <c r="H1503" i="961"/>
  <c r="I1503" i="961"/>
  <c r="G1504" i="961"/>
  <c r="H1504" i="961"/>
  <c r="I1504" i="961"/>
  <c r="G1505" i="961"/>
  <c r="H1505" i="961"/>
  <c r="I1505" i="961"/>
  <c r="G1506" i="961"/>
  <c r="H1506" i="961"/>
  <c r="I1506" i="961"/>
  <c r="G1507" i="961"/>
  <c r="H1507" i="961"/>
  <c r="I1507" i="961"/>
  <c r="G1508" i="961"/>
  <c r="H1508" i="961"/>
  <c r="I1508" i="961"/>
  <c r="G1509" i="961"/>
  <c r="H1509" i="961"/>
  <c r="I1509" i="961"/>
  <c r="G1510" i="961"/>
  <c r="H1510" i="961"/>
  <c r="I1510" i="961"/>
  <c r="G1511" i="961"/>
  <c r="H1511" i="961"/>
  <c r="I1511" i="961"/>
  <c r="G1512" i="961"/>
  <c r="H1512" i="961"/>
  <c r="I1512" i="961"/>
  <c r="G1513" i="961"/>
  <c r="H1513" i="961"/>
  <c r="I1513" i="961"/>
  <c r="G1514" i="961"/>
  <c r="H1514" i="961"/>
  <c r="I1514" i="961"/>
  <c r="G1515" i="961"/>
  <c r="H1515" i="961"/>
  <c r="I1515" i="961"/>
  <c r="G1516" i="961"/>
  <c r="H1516" i="961"/>
  <c r="I1516" i="961"/>
  <c r="G1517" i="961"/>
  <c r="H1517" i="961"/>
  <c r="I1517" i="961"/>
  <c r="G1518" i="961"/>
  <c r="H1518" i="961"/>
  <c r="I1518" i="961"/>
  <c r="G1519" i="961"/>
  <c r="H1519" i="961"/>
  <c r="I1519" i="961"/>
  <c r="G1520" i="961"/>
  <c r="H1520" i="961"/>
  <c r="I1520" i="961"/>
  <c r="G1521" i="961"/>
  <c r="H1521" i="961"/>
  <c r="I1521" i="961"/>
  <c r="G1522" i="961"/>
  <c r="H1522" i="961"/>
  <c r="I1522" i="961"/>
  <c r="G1523" i="961"/>
  <c r="H1523" i="961"/>
  <c r="I1523" i="961"/>
  <c r="G1524" i="961"/>
  <c r="H1524" i="961"/>
  <c r="I1524" i="961"/>
  <c r="G1525" i="961"/>
  <c r="H1525" i="961"/>
  <c r="I1525" i="961"/>
  <c r="G1526" i="961"/>
  <c r="H1526" i="961"/>
  <c r="I1526" i="961"/>
  <c r="G1527" i="961"/>
  <c r="H1527" i="961"/>
  <c r="I1527" i="961"/>
  <c r="G1528" i="961"/>
  <c r="H1528" i="961"/>
  <c r="I1528" i="961"/>
  <c r="G1529" i="961"/>
  <c r="C56" i="962"/>
  <c r="H1529" i="961"/>
  <c r="D56" i="962"/>
  <c r="I1529" i="961"/>
  <c r="E56" i="962"/>
  <c r="G1530" i="961"/>
  <c r="H1530" i="961"/>
  <c r="I1530" i="961"/>
  <c r="G1531" i="961"/>
  <c r="H1531" i="961"/>
  <c r="I1531" i="961"/>
  <c r="G1532" i="961"/>
  <c r="H1532" i="961"/>
  <c r="I1532" i="961"/>
  <c r="G1533" i="961"/>
  <c r="H1533" i="961"/>
  <c r="I1533" i="961"/>
  <c r="G1534" i="961"/>
  <c r="H1534" i="961"/>
  <c r="I1534" i="961"/>
  <c r="G1535" i="961"/>
  <c r="H1535" i="961"/>
  <c r="I1535" i="961"/>
  <c r="G1536" i="961"/>
  <c r="H1536" i="961"/>
  <c r="I1536" i="961"/>
  <c r="G1537" i="961"/>
  <c r="H1537" i="961"/>
  <c r="I1537" i="961"/>
  <c r="G1538" i="961"/>
  <c r="H1538" i="961"/>
  <c r="I1538" i="961"/>
  <c r="G1539" i="961"/>
  <c r="H1539" i="961"/>
  <c r="I1539" i="961"/>
  <c r="G1540" i="961"/>
  <c r="H1540" i="961"/>
  <c r="I1540" i="961"/>
  <c r="G1541" i="961"/>
  <c r="H1541" i="961"/>
  <c r="I1541" i="961"/>
  <c r="G1542" i="961"/>
  <c r="H1542" i="961"/>
  <c r="I1542" i="961"/>
  <c r="G1543" i="961"/>
  <c r="H1543" i="961"/>
  <c r="I1543" i="961"/>
  <c r="G1544" i="961"/>
  <c r="H1544" i="961"/>
  <c r="I1544" i="961"/>
  <c r="G1545" i="961"/>
  <c r="H1545" i="961"/>
  <c r="I1545" i="961"/>
  <c r="G1546" i="961"/>
  <c r="H1546" i="961"/>
  <c r="I1546" i="961"/>
  <c r="G1547" i="961"/>
  <c r="H1547" i="961"/>
  <c r="I1547" i="961"/>
  <c r="G1548" i="961"/>
  <c r="H1548" i="961"/>
  <c r="I1548" i="961"/>
  <c r="G1549" i="961"/>
  <c r="H1549" i="961"/>
  <c r="I1549" i="961"/>
  <c r="G1550" i="961"/>
  <c r="H1550" i="961"/>
  <c r="I1550" i="961"/>
  <c r="G1551" i="961"/>
  <c r="H1551" i="961"/>
  <c r="I1551" i="961"/>
  <c r="G1552" i="961"/>
  <c r="H1552" i="961"/>
  <c r="I1552" i="961"/>
  <c r="G1553" i="961"/>
  <c r="H1553" i="961"/>
  <c r="I1553" i="961"/>
  <c r="G1554" i="961"/>
  <c r="H1554" i="961"/>
  <c r="I1554" i="961"/>
  <c r="G1555" i="961"/>
  <c r="H1555" i="961"/>
  <c r="I1555" i="961"/>
  <c r="G1556" i="961"/>
  <c r="H1556" i="961"/>
  <c r="I1556" i="961"/>
  <c r="G1557" i="961"/>
  <c r="H1557" i="961"/>
  <c r="I1557" i="961"/>
  <c r="G1558" i="961"/>
  <c r="H1558" i="961"/>
  <c r="I1558" i="961"/>
  <c r="G1559" i="961"/>
  <c r="C57" i="962"/>
  <c r="H1559" i="961"/>
  <c r="D57" i="962"/>
  <c r="I1559" i="961"/>
  <c r="E57" i="962"/>
  <c r="G1560" i="961"/>
  <c r="H1560" i="961"/>
  <c r="I1560" i="961"/>
  <c r="G1561" i="961"/>
  <c r="H1561" i="961"/>
  <c r="I1561" i="961"/>
  <c r="G1562" i="961"/>
  <c r="H1562" i="961"/>
  <c r="I1562" i="961"/>
  <c r="G1563" i="961"/>
  <c r="H1563" i="961"/>
  <c r="I1563" i="961"/>
  <c r="G1564" i="961"/>
  <c r="H1564" i="961"/>
  <c r="I1564" i="961"/>
  <c r="G1565" i="961"/>
  <c r="H1565" i="961"/>
  <c r="I1565" i="961"/>
  <c r="G1566" i="961"/>
  <c r="H1566" i="961"/>
  <c r="I1566" i="961"/>
  <c r="G1567" i="961"/>
  <c r="H1567" i="961"/>
  <c r="I1567" i="961"/>
  <c r="G1568" i="961"/>
  <c r="H1568" i="961"/>
  <c r="I1568" i="961"/>
  <c r="G1569" i="961"/>
  <c r="H1569" i="961"/>
  <c r="I1569" i="961"/>
  <c r="G1570" i="961"/>
  <c r="H1570" i="961"/>
  <c r="I1570" i="961"/>
  <c r="G1571" i="961"/>
  <c r="H1571" i="961"/>
  <c r="I1571" i="961"/>
  <c r="G1572" i="961"/>
  <c r="H1572" i="961"/>
  <c r="I1572" i="961"/>
  <c r="G1573" i="961"/>
  <c r="H1573" i="961"/>
  <c r="I1573" i="961"/>
  <c r="G1574" i="961"/>
  <c r="H1574" i="961"/>
  <c r="I1574" i="961"/>
  <c r="G1575" i="961"/>
  <c r="H1575" i="961"/>
  <c r="I1575" i="961"/>
  <c r="G1576" i="961"/>
  <c r="H1576" i="961"/>
  <c r="I1576" i="961"/>
  <c r="G1577" i="961"/>
  <c r="H1577" i="961"/>
  <c r="I1577" i="961"/>
  <c r="G1578" i="961"/>
  <c r="H1578" i="961"/>
  <c r="I1578" i="961"/>
  <c r="G1579" i="961"/>
  <c r="H1579" i="961"/>
  <c r="I1579" i="961"/>
  <c r="G1580" i="961"/>
  <c r="H1580" i="961"/>
  <c r="I1580" i="961"/>
  <c r="G1581" i="961"/>
  <c r="H1581" i="961"/>
  <c r="I1581" i="961"/>
  <c r="G1582" i="961"/>
  <c r="H1582" i="961"/>
  <c r="I1582" i="961"/>
  <c r="G1583" i="961"/>
  <c r="H1583" i="961"/>
  <c r="I1583" i="961"/>
  <c r="G1584" i="961"/>
  <c r="H1584" i="961"/>
  <c r="I1584" i="961"/>
  <c r="G1585" i="961"/>
  <c r="H1585" i="961"/>
  <c r="I1585" i="961"/>
  <c r="G1586" i="961"/>
  <c r="H1586" i="961"/>
  <c r="I1586" i="961"/>
  <c r="G1587" i="961"/>
  <c r="H1587" i="961"/>
  <c r="I1587" i="961"/>
  <c r="G1588" i="961"/>
  <c r="H1588" i="961"/>
  <c r="I1588" i="961"/>
  <c r="G1589" i="961"/>
  <c r="H1589" i="961"/>
  <c r="I1589" i="961"/>
  <c r="G1590" i="961"/>
  <c r="C58" i="962"/>
  <c r="H1590" i="961"/>
  <c r="D58" i="962"/>
  <c r="I1590" i="961"/>
  <c r="E58" i="962"/>
  <c r="G1591" i="961"/>
  <c r="H1591" i="961"/>
  <c r="I1591" i="961"/>
  <c r="G1592" i="961"/>
  <c r="H1592" i="961"/>
  <c r="I1592" i="961"/>
  <c r="G1593" i="961"/>
  <c r="H1593" i="961"/>
  <c r="I1593" i="961"/>
  <c r="G1594" i="961"/>
  <c r="H1594" i="961"/>
  <c r="I1594" i="961"/>
  <c r="G1595" i="961"/>
  <c r="H1595" i="961"/>
  <c r="I1595" i="961"/>
  <c r="G1596" i="961"/>
  <c r="H1596" i="961"/>
  <c r="I1596" i="961"/>
  <c r="G1597" i="961"/>
  <c r="H1597" i="961"/>
  <c r="I1597" i="961"/>
  <c r="G1598" i="961"/>
  <c r="H1598" i="961"/>
  <c r="I1598" i="961"/>
  <c r="G1599" i="961"/>
  <c r="H1599" i="961"/>
  <c r="I1599" i="961"/>
  <c r="G1600" i="961"/>
  <c r="H1600" i="961"/>
  <c r="I1600" i="961"/>
  <c r="G1601" i="961"/>
  <c r="H1601" i="961"/>
  <c r="I1601" i="961"/>
  <c r="G1602" i="961"/>
  <c r="H1602" i="961"/>
  <c r="I1602" i="961"/>
  <c r="G1603" i="961"/>
  <c r="H1603" i="961"/>
  <c r="I1603" i="961"/>
  <c r="G1604" i="961"/>
  <c r="H1604" i="961"/>
  <c r="I1604" i="961"/>
  <c r="G1605" i="961"/>
  <c r="H1605" i="961"/>
  <c r="I1605" i="961"/>
  <c r="G1606" i="961"/>
  <c r="H1606" i="961"/>
  <c r="I1606" i="961"/>
  <c r="G1607" i="961"/>
  <c r="H1607" i="961"/>
  <c r="I1607" i="961"/>
  <c r="G1608" i="961"/>
  <c r="H1608" i="961"/>
  <c r="I1608" i="961"/>
  <c r="G1609" i="961"/>
  <c r="H1609" i="961"/>
  <c r="I1609" i="961"/>
  <c r="G1610" i="961"/>
  <c r="H1610" i="961"/>
  <c r="I1610" i="961"/>
  <c r="G1611" i="961"/>
  <c r="H1611" i="961"/>
  <c r="I1611" i="961"/>
  <c r="G1612" i="961"/>
  <c r="H1612" i="961"/>
  <c r="I1612" i="961"/>
  <c r="G1613" i="961"/>
  <c r="H1613" i="961"/>
  <c r="I1613" i="961"/>
  <c r="G1614" i="961"/>
  <c r="H1614" i="961"/>
  <c r="I1614" i="961"/>
  <c r="G1615" i="961"/>
  <c r="H1615" i="961"/>
  <c r="I1615" i="961"/>
  <c r="G1616" i="961"/>
  <c r="H1616" i="961"/>
  <c r="I1616" i="961"/>
  <c r="G1617" i="961"/>
  <c r="H1617" i="961"/>
  <c r="I1617" i="961"/>
  <c r="G1618" i="961"/>
  <c r="H1618" i="961"/>
  <c r="I1618" i="961"/>
  <c r="G1619" i="961"/>
  <c r="H1619" i="961"/>
  <c r="I1619" i="961"/>
  <c r="G1620" i="961"/>
  <c r="C59" i="962"/>
  <c r="H1620" i="961"/>
  <c r="D59" i="962"/>
  <c r="I1620" i="961"/>
  <c r="E59" i="962"/>
  <c r="G1621" i="961"/>
  <c r="H1621" i="961"/>
  <c r="I1621" i="961"/>
  <c r="G1622" i="961"/>
  <c r="H1622" i="961"/>
  <c r="I1622" i="961"/>
  <c r="G1623" i="961"/>
  <c r="H1623" i="961"/>
  <c r="I1623" i="961"/>
  <c r="G1624" i="961"/>
  <c r="H1624" i="961"/>
  <c r="I1624" i="961"/>
  <c r="G1625" i="961"/>
  <c r="H1625" i="961"/>
  <c r="I1625" i="961"/>
  <c r="G1626" i="961"/>
  <c r="H1626" i="961"/>
  <c r="I1626" i="961"/>
  <c r="G1627" i="961"/>
  <c r="H1627" i="961"/>
  <c r="I1627" i="961"/>
  <c r="G1628" i="961"/>
  <c r="H1628" i="961"/>
  <c r="I1628" i="961"/>
  <c r="G1629" i="961"/>
  <c r="H1629" i="961"/>
  <c r="I1629" i="961"/>
  <c r="G1630" i="961"/>
  <c r="H1630" i="961"/>
  <c r="I1630" i="961"/>
  <c r="G1631" i="961"/>
  <c r="H1631" i="961"/>
  <c r="I1631" i="961"/>
  <c r="G1632" i="961"/>
  <c r="H1632" i="961"/>
  <c r="I1632" i="961"/>
  <c r="G1633" i="961"/>
  <c r="H1633" i="961"/>
  <c r="I1633" i="961"/>
  <c r="G1634" i="961"/>
  <c r="H1634" i="961"/>
  <c r="I1634" i="961"/>
  <c r="G1635" i="961"/>
  <c r="H1635" i="961"/>
  <c r="I1635" i="961"/>
  <c r="G1636" i="961"/>
  <c r="H1636" i="961"/>
  <c r="I1636" i="961"/>
  <c r="G1637" i="961"/>
  <c r="H1637" i="961"/>
  <c r="I1637" i="961"/>
  <c r="G1638" i="961"/>
  <c r="H1638" i="961"/>
  <c r="I1638" i="961"/>
  <c r="G1639" i="961"/>
  <c r="H1639" i="961"/>
  <c r="I1639" i="961"/>
  <c r="G1640" i="961"/>
  <c r="H1640" i="961"/>
  <c r="I1640" i="961"/>
  <c r="G1641" i="961"/>
  <c r="H1641" i="961"/>
  <c r="I1641" i="961"/>
  <c r="G1642" i="961"/>
  <c r="H1642" i="961"/>
  <c r="I1642" i="961"/>
  <c r="G1643" i="961"/>
  <c r="H1643" i="961"/>
  <c r="I1643" i="961"/>
  <c r="G1644" i="961"/>
  <c r="H1644" i="961"/>
  <c r="I1644" i="961"/>
  <c r="G1645" i="961"/>
  <c r="H1645" i="961"/>
  <c r="I1645" i="961"/>
  <c r="G1646" i="961"/>
  <c r="H1646" i="961"/>
  <c r="I1646" i="961"/>
  <c r="G1647" i="961"/>
  <c r="H1647" i="961"/>
  <c r="I1647" i="961"/>
  <c r="G1648" i="961"/>
  <c r="H1648" i="961"/>
  <c r="I1648" i="961"/>
  <c r="G1649" i="961"/>
  <c r="H1649" i="961"/>
  <c r="I1649" i="961"/>
  <c r="G1650" i="961"/>
  <c r="H1650" i="961"/>
  <c r="I1650" i="961"/>
  <c r="G1651" i="961"/>
  <c r="C60" i="962"/>
  <c r="H1651" i="961"/>
  <c r="D60" i="962"/>
  <c r="I1651" i="961"/>
  <c r="E60" i="962"/>
  <c r="G1652" i="961"/>
  <c r="H1652" i="961"/>
  <c r="I1652" i="961"/>
  <c r="G1653" i="961"/>
  <c r="H1653" i="961"/>
  <c r="I1653" i="961"/>
  <c r="G1654" i="961"/>
  <c r="H1654" i="961"/>
  <c r="I1654" i="961"/>
  <c r="G1655" i="961"/>
  <c r="H1655" i="961"/>
  <c r="I1655" i="961"/>
  <c r="G1656" i="961"/>
  <c r="H1656" i="961"/>
  <c r="I1656" i="961"/>
  <c r="G1657" i="961"/>
  <c r="H1657" i="961"/>
  <c r="I1657" i="961"/>
  <c r="G1658" i="961"/>
  <c r="H1658" i="961"/>
  <c r="I1658" i="961"/>
  <c r="G1659" i="961"/>
  <c r="H1659" i="961"/>
  <c r="I1659" i="961"/>
  <c r="G1660" i="961"/>
  <c r="H1660" i="961"/>
  <c r="I1660" i="961"/>
  <c r="G1661" i="961"/>
  <c r="H1661" i="961"/>
  <c r="I1661" i="961"/>
  <c r="G1662" i="961"/>
  <c r="H1662" i="961"/>
  <c r="I1662" i="961"/>
  <c r="G1663" i="961"/>
  <c r="H1663" i="961"/>
  <c r="I1663" i="961"/>
  <c r="G1664" i="961"/>
  <c r="H1664" i="961"/>
  <c r="I1664" i="961"/>
  <c r="G1665" i="961"/>
  <c r="H1665" i="961"/>
  <c r="I1665" i="961"/>
  <c r="G1666" i="961"/>
  <c r="H1666" i="961"/>
  <c r="I1666" i="961"/>
  <c r="G1667" i="961"/>
  <c r="H1667" i="961"/>
  <c r="I1667" i="961"/>
  <c r="G1668" i="961"/>
  <c r="H1668" i="961"/>
  <c r="I1668" i="961"/>
  <c r="G1669" i="961"/>
  <c r="H1669" i="961"/>
  <c r="I1669" i="961"/>
  <c r="G1670" i="961"/>
  <c r="H1670" i="961"/>
  <c r="I1670" i="961"/>
  <c r="G1671" i="961"/>
  <c r="H1671" i="961"/>
  <c r="I1671" i="961"/>
  <c r="G1672" i="961"/>
  <c r="H1672" i="961"/>
  <c r="I1672" i="961"/>
  <c r="G1673" i="961"/>
  <c r="H1673" i="961"/>
  <c r="I1673" i="961"/>
  <c r="G1674" i="961"/>
  <c r="H1674" i="961"/>
  <c r="I1674" i="961"/>
  <c r="G1675" i="961"/>
  <c r="H1675" i="961"/>
  <c r="I1675" i="961"/>
  <c r="G1676" i="961"/>
  <c r="H1676" i="961"/>
  <c r="I1676" i="961"/>
  <c r="G1677" i="961"/>
  <c r="H1677" i="961"/>
  <c r="I1677" i="961"/>
  <c r="G1678" i="961"/>
  <c r="H1678" i="961"/>
  <c r="I1678" i="961"/>
  <c r="G1679" i="961"/>
  <c r="H1679" i="961"/>
  <c r="I1679" i="961"/>
  <c r="G1680" i="961"/>
  <c r="H1680" i="961"/>
  <c r="I1680" i="961"/>
  <c r="G1681" i="961"/>
  <c r="H1681" i="961"/>
  <c r="I1681" i="961"/>
  <c r="G1682" i="961"/>
  <c r="C61" i="962"/>
  <c r="H1682" i="961"/>
  <c r="D61" i="962"/>
  <c r="I1682" i="961"/>
  <c r="E61" i="962"/>
  <c r="G1683" i="961"/>
  <c r="H1683" i="961"/>
  <c r="I1683" i="961"/>
  <c r="G1684" i="961"/>
  <c r="H1684" i="961"/>
  <c r="I1684" i="961"/>
  <c r="G1685" i="961"/>
  <c r="H1685" i="961"/>
  <c r="I1685" i="961"/>
  <c r="G1686" i="961"/>
  <c r="H1686" i="961"/>
  <c r="I1686" i="961"/>
  <c r="G1687" i="961"/>
  <c r="H1687" i="961"/>
  <c r="I1687" i="961"/>
  <c r="G1688" i="961"/>
  <c r="H1688" i="961"/>
  <c r="I1688" i="961"/>
  <c r="G1689" i="961"/>
  <c r="H1689" i="961"/>
  <c r="I1689" i="961"/>
  <c r="G1690" i="961"/>
  <c r="H1690" i="961"/>
  <c r="I1690" i="961"/>
  <c r="G1691" i="961"/>
  <c r="H1691" i="961"/>
  <c r="I1691" i="961"/>
  <c r="G1692" i="961"/>
  <c r="H1692" i="961"/>
  <c r="I1692" i="961"/>
  <c r="G1693" i="961"/>
  <c r="H1693" i="961"/>
  <c r="I1693" i="961"/>
  <c r="G1694" i="961"/>
  <c r="H1694" i="961"/>
  <c r="I1694" i="961"/>
  <c r="G1695" i="961"/>
  <c r="H1695" i="961"/>
  <c r="I1695" i="961"/>
  <c r="G1696" i="961"/>
  <c r="H1696" i="961"/>
  <c r="I1696" i="961"/>
  <c r="G1697" i="961"/>
  <c r="H1697" i="961"/>
  <c r="I1697" i="961"/>
  <c r="G1698" i="961"/>
  <c r="H1698" i="961"/>
  <c r="I1698" i="961"/>
  <c r="G1699" i="961"/>
  <c r="H1699" i="961"/>
  <c r="I1699" i="961"/>
  <c r="G1700" i="961"/>
  <c r="H1700" i="961"/>
  <c r="I1700" i="961"/>
  <c r="G1701" i="961"/>
  <c r="H1701" i="961"/>
  <c r="I1701" i="961"/>
  <c r="G1702" i="961"/>
  <c r="H1702" i="961"/>
  <c r="I1702" i="961"/>
  <c r="G1703" i="961"/>
  <c r="H1703" i="961"/>
  <c r="I1703" i="961"/>
  <c r="G1704" i="961"/>
  <c r="H1704" i="961"/>
  <c r="I1704" i="961"/>
  <c r="G1705" i="961"/>
  <c r="H1705" i="961"/>
  <c r="I1705" i="961"/>
  <c r="G1706" i="961"/>
  <c r="H1706" i="961"/>
  <c r="I1706" i="961"/>
  <c r="G1707" i="961"/>
  <c r="H1707" i="961"/>
  <c r="I1707" i="961"/>
  <c r="G1708" i="961"/>
  <c r="H1708" i="961"/>
  <c r="I1708" i="961"/>
  <c r="G1709" i="961"/>
  <c r="H1709" i="961"/>
  <c r="I1709" i="961"/>
  <c r="G1710" i="961"/>
  <c r="H1710" i="961"/>
  <c r="I1710" i="961"/>
  <c r="G1711" i="961"/>
  <c r="H1711" i="961"/>
  <c r="I1711" i="961"/>
  <c r="G1712" i="961"/>
  <c r="C62" i="962"/>
  <c r="H1712" i="961"/>
  <c r="D62" i="962"/>
  <c r="I1712" i="961"/>
  <c r="E62" i="962"/>
  <c r="G1713" i="961"/>
  <c r="H1713" i="961"/>
  <c r="I1713" i="961"/>
  <c r="G1714" i="961"/>
  <c r="H1714" i="961"/>
  <c r="I1714" i="961"/>
  <c r="G1715" i="961"/>
  <c r="H1715" i="961"/>
  <c r="I1715" i="961"/>
  <c r="G1716" i="961"/>
  <c r="H1716" i="961"/>
  <c r="I1716" i="961"/>
  <c r="G1717" i="961"/>
  <c r="H1717" i="961"/>
  <c r="I1717" i="961"/>
  <c r="G1718" i="961"/>
  <c r="H1718" i="961"/>
  <c r="I1718" i="961"/>
  <c r="G1719" i="961"/>
  <c r="H1719" i="961"/>
  <c r="I1719" i="961"/>
  <c r="G1720" i="961"/>
  <c r="H1720" i="961"/>
  <c r="I1720" i="961"/>
  <c r="G1721" i="961"/>
  <c r="H1721" i="961"/>
  <c r="I1721" i="961"/>
  <c r="G1722" i="961"/>
  <c r="H1722" i="961"/>
  <c r="I1722" i="961"/>
  <c r="G1723" i="961"/>
  <c r="H1723" i="961"/>
  <c r="I1723" i="961"/>
  <c r="G1724" i="961"/>
  <c r="H1724" i="961"/>
  <c r="I1724" i="961"/>
  <c r="G1725" i="961"/>
  <c r="H1725" i="961"/>
  <c r="I1725" i="961"/>
  <c r="G1726" i="961"/>
  <c r="H1726" i="961"/>
  <c r="I1726" i="961"/>
  <c r="G1727" i="961"/>
  <c r="H1727" i="961"/>
  <c r="I1727" i="961"/>
  <c r="G1728" i="961"/>
  <c r="H1728" i="961"/>
  <c r="I1728" i="961"/>
  <c r="G1729" i="961"/>
  <c r="H1729" i="961"/>
  <c r="I1729" i="961"/>
  <c r="G1730" i="961"/>
  <c r="H1730" i="961"/>
  <c r="I1730" i="961"/>
  <c r="G1731" i="961"/>
  <c r="H1731" i="961"/>
  <c r="I1731" i="961"/>
  <c r="G1732" i="961"/>
  <c r="H1732" i="961"/>
  <c r="I1732" i="961"/>
  <c r="G1733" i="961"/>
  <c r="H1733" i="961"/>
  <c r="I1733" i="961"/>
  <c r="G1734" i="961"/>
  <c r="H1734" i="961"/>
  <c r="I1734" i="961"/>
  <c r="G1735" i="961"/>
  <c r="H1735" i="961"/>
  <c r="I1735" i="961"/>
  <c r="G1736" i="961"/>
  <c r="H1736" i="961"/>
  <c r="I1736" i="961"/>
  <c r="G1737" i="961"/>
  <c r="H1737" i="961"/>
  <c r="I1737" i="961"/>
  <c r="G1738" i="961"/>
  <c r="H1738" i="961"/>
  <c r="I1738" i="961"/>
  <c r="G1739" i="961"/>
  <c r="H1739" i="961"/>
  <c r="I1739" i="961"/>
  <c r="G1740" i="961"/>
  <c r="H1740" i="961"/>
  <c r="I1740" i="961"/>
  <c r="G1741" i="961"/>
  <c r="H1741" i="961"/>
  <c r="I1741" i="961"/>
  <c r="G1742" i="961"/>
  <c r="H1742" i="961"/>
  <c r="I1742" i="961"/>
  <c r="G1743" i="961"/>
  <c r="C63" i="962"/>
  <c r="H1743" i="961"/>
  <c r="D63" i="962"/>
  <c r="I1743" i="961"/>
  <c r="E63" i="962"/>
  <c r="G1744" i="961"/>
  <c r="H1744" i="961"/>
  <c r="I1744" i="961"/>
  <c r="G1745" i="961"/>
  <c r="H1745" i="961"/>
  <c r="I1745" i="961"/>
  <c r="G1746" i="961"/>
  <c r="H1746" i="961"/>
  <c r="I1746" i="961"/>
  <c r="G1747" i="961"/>
  <c r="H1747" i="961"/>
  <c r="I1747" i="961"/>
  <c r="G1748" i="961"/>
  <c r="H1748" i="961"/>
  <c r="I1748" i="961"/>
  <c r="G1749" i="961"/>
  <c r="H1749" i="961"/>
  <c r="I1749" i="961"/>
  <c r="G1750" i="961"/>
  <c r="H1750" i="961"/>
  <c r="I1750" i="961"/>
  <c r="G1751" i="961"/>
  <c r="H1751" i="961"/>
  <c r="I1751" i="961"/>
  <c r="G1752" i="961"/>
  <c r="H1752" i="961"/>
  <c r="I1752" i="961"/>
  <c r="G1753" i="961"/>
  <c r="H1753" i="961"/>
  <c r="I1753" i="961"/>
  <c r="G1754" i="961"/>
  <c r="H1754" i="961"/>
  <c r="I1754" i="961"/>
  <c r="G1755" i="961"/>
  <c r="H1755" i="961"/>
  <c r="I1755" i="961"/>
  <c r="G1756" i="961"/>
  <c r="H1756" i="961"/>
  <c r="I1756" i="961"/>
  <c r="G1757" i="961"/>
  <c r="H1757" i="961"/>
  <c r="I1757" i="961"/>
  <c r="G1758" i="961"/>
  <c r="H1758" i="961"/>
  <c r="I1758" i="961"/>
  <c r="G1759" i="961"/>
  <c r="H1759" i="961"/>
  <c r="I1759" i="961"/>
  <c r="G1760" i="961"/>
  <c r="H1760" i="961"/>
  <c r="I1760" i="961"/>
  <c r="G1761" i="961"/>
  <c r="H1761" i="961"/>
  <c r="I1761" i="961"/>
  <c r="G1762" i="961"/>
  <c r="H1762" i="961"/>
  <c r="I1762" i="961"/>
  <c r="G1763" i="961"/>
  <c r="H1763" i="961"/>
  <c r="I1763" i="961"/>
  <c r="G1764" i="961"/>
  <c r="H1764" i="961"/>
  <c r="I1764" i="961"/>
  <c r="G1765" i="961"/>
  <c r="H1765" i="961"/>
  <c r="I1765" i="961"/>
  <c r="G1766" i="961"/>
  <c r="H1766" i="961"/>
  <c r="I1766" i="961"/>
  <c r="G1767" i="961"/>
  <c r="H1767" i="961"/>
  <c r="I1767" i="961"/>
  <c r="G1768" i="961"/>
  <c r="H1768" i="961"/>
  <c r="I1768" i="961"/>
  <c r="G1769" i="961"/>
  <c r="H1769" i="961"/>
  <c r="I1769" i="961"/>
  <c r="G1770" i="961"/>
  <c r="H1770" i="961"/>
  <c r="I1770" i="961"/>
  <c r="G1771" i="961"/>
  <c r="H1771" i="961"/>
  <c r="I1771" i="961"/>
  <c r="G1772" i="961"/>
  <c r="H1772" i="961"/>
  <c r="I1772" i="961"/>
  <c r="G1773" i="961"/>
  <c r="C64" i="962"/>
  <c r="H1773" i="961"/>
  <c r="D64" i="962"/>
  <c r="I1773" i="961"/>
  <c r="E64" i="962"/>
  <c r="G1774" i="961"/>
  <c r="H1774" i="961"/>
  <c r="I1774" i="961"/>
  <c r="G1775" i="961"/>
  <c r="H1775" i="961"/>
  <c r="I1775" i="961"/>
  <c r="G1776" i="961"/>
  <c r="H1776" i="961"/>
  <c r="I1776" i="961"/>
  <c r="G1777" i="961"/>
  <c r="H1777" i="961"/>
  <c r="I1777" i="961"/>
  <c r="G1778" i="961"/>
  <c r="H1778" i="961"/>
  <c r="I1778" i="961"/>
  <c r="G1779" i="961"/>
  <c r="H1779" i="961"/>
  <c r="I1779" i="961"/>
  <c r="G1780" i="961"/>
  <c r="H1780" i="961"/>
  <c r="I1780" i="961"/>
  <c r="G1781" i="961"/>
  <c r="H1781" i="961"/>
  <c r="I1781" i="961"/>
  <c r="G1782" i="961"/>
  <c r="H1782" i="961"/>
  <c r="I1782" i="961"/>
  <c r="G1783" i="961"/>
  <c r="H1783" i="961"/>
  <c r="I1783" i="961"/>
  <c r="G1784" i="961"/>
  <c r="H1784" i="961"/>
  <c r="I1784" i="961"/>
  <c r="G1785" i="961"/>
  <c r="H1785" i="961"/>
  <c r="I1785" i="961"/>
  <c r="G1786" i="961"/>
  <c r="H1786" i="961"/>
  <c r="I1786" i="961"/>
  <c r="G1787" i="961"/>
  <c r="H1787" i="961"/>
  <c r="I1787" i="961"/>
  <c r="G1788" i="961"/>
  <c r="H1788" i="961"/>
  <c r="I1788" i="961"/>
  <c r="G1789" i="961"/>
  <c r="H1789" i="961"/>
  <c r="I1789" i="961"/>
  <c r="G1790" i="961"/>
  <c r="H1790" i="961"/>
  <c r="I1790" i="961"/>
  <c r="G1791" i="961"/>
  <c r="H1791" i="961"/>
  <c r="I1791" i="961"/>
  <c r="G1792" i="961"/>
  <c r="H1792" i="961"/>
  <c r="I1792" i="961"/>
  <c r="G1793" i="961"/>
  <c r="H1793" i="961"/>
  <c r="I1793" i="961"/>
  <c r="G1794" i="961"/>
  <c r="H1794" i="961"/>
  <c r="I1794" i="961"/>
  <c r="G1795" i="961"/>
  <c r="H1795" i="961"/>
  <c r="I1795" i="961"/>
  <c r="G1796" i="961"/>
  <c r="H1796" i="961"/>
  <c r="I1796" i="961"/>
  <c r="G1797" i="961"/>
  <c r="H1797" i="961"/>
  <c r="I1797" i="961"/>
  <c r="G1798" i="961"/>
  <c r="H1798" i="961"/>
  <c r="I1798" i="961"/>
  <c r="G1799" i="961"/>
  <c r="H1799" i="961"/>
  <c r="I1799" i="961"/>
  <c r="G1800" i="961"/>
  <c r="H1800" i="961"/>
  <c r="I1800" i="961"/>
  <c r="G1801" i="961"/>
  <c r="H1801" i="961"/>
  <c r="I1801" i="961"/>
  <c r="G1802" i="961"/>
  <c r="H1802" i="961"/>
  <c r="I1802" i="961"/>
  <c r="G1803" i="961"/>
  <c r="H1803" i="961"/>
  <c r="I1803" i="961"/>
  <c r="G1804" i="961"/>
  <c r="C65" i="962"/>
  <c r="H1804" i="961"/>
  <c r="D65" i="962"/>
  <c r="I1804" i="961"/>
  <c r="E65" i="962"/>
  <c r="G1805" i="961"/>
  <c r="H1805" i="961"/>
  <c r="I1805" i="961"/>
  <c r="G1806" i="961"/>
  <c r="H1806" i="961"/>
  <c r="I1806" i="961"/>
  <c r="G1807" i="961"/>
  <c r="H1807" i="961"/>
  <c r="I1807" i="961"/>
  <c r="G1808" i="961"/>
  <c r="H1808" i="961"/>
  <c r="I1808" i="961"/>
  <c r="G1809" i="961"/>
  <c r="H1809" i="961"/>
  <c r="I1809" i="961"/>
  <c r="G1810" i="961"/>
  <c r="H1810" i="961"/>
  <c r="I1810" i="961"/>
  <c r="G1811" i="961"/>
  <c r="H1811" i="961"/>
  <c r="I1811" i="961"/>
  <c r="G1812" i="961"/>
  <c r="H1812" i="961"/>
  <c r="I1812" i="961"/>
  <c r="G1813" i="961"/>
  <c r="H1813" i="961"/>
  <c r="I1813" i="961"/>
  <c r="G1814" i="961"/>
  <c r="H1814" i="961"/>
  <c r="I1814" i="961"/>
  <c r="G1815" i="961"/>
  <c r="H1815" i="961"/>
  <c r="I1815" i="961"/>
  <c r="G1816" i="961"/>
  <c r="H1816" i="961"/>
  <c r="I1816" i="961"/>
  <c r="G1817" i="961"/>
  <c r="H1817" i="961"/>
  <c r="I1817" i="961"/>
  <c r="G1818" i="961"/>
  <c r="H1818" i="961"/>
  <c r="I1818" i="961"/>
  <c r="G1819" i="961"/>
  <c r="H1819" i="961"/>
  <c r="I1819" i="961"/>
  <c r="G1820" i="961"/>
  <c r="H1820" i="961"/>
  <c r="I1820" i="961"/>
  <c r="G1821" i="961"/>
  <c r="H1821" i="961"/>
  <c r="I1821" i="961"/>
  <c r="G1822" i="961"/>
  <c r="H1822" i="961"/>
  <c r="I1822" i="961"/>
  <c r="G1823" i="961"/>
  <c r="H1823" i="961"/>
  <c r="I1823" i="961"/>
  <c r="G1824" i="961"/>
  <c r="H1824" i="961"/>
  <c r="I1824" i="961"/>
  <c r="G1825" i="961"/>
  <c r="H1825" i="961"/>
  <c r="I1825" i="961"/>
  <c r="G1826" i="961"/>
  <c r="H1826" i="961"/>
  <c r="I1826" i="961"/>
  <c r="G1827" i="961"/>
  <c r="H1827" i="961"/>
  <c r="I1827" i="961"/>
  <c r="G1828" i="961"/>
  <c r="H1828" i="961"/>
  <c r="I1828" i="961"/>
  <c r="G1829" i="961"/>
  <c r="H1829" i="961"/>
  <c r="I1829" i="961"/>
  <c r="G1830" i="961"/>
  <c r="H1830" i="961"/>
  <c r="I1830" i="961"/>
  <c r="G1831" i="961"/>
  <c r="H1831" i="961"/>
  <c r="I1831" i="961"/>
  <c r="G1832" i="961"/>
  <c r="H1832" i="961"/>
  <c r="I1832" i="961"/>
  <c r="G1833" i="961"/>
  <c r="H1833" i="961"/>
  <c r="I1833" i="961"/>
  <c r="G1834" i="961"/>
  <c r="H1834" i="961"/>
  <c r="I1834" i="961"/>
  <c r="G1835" i="961"/>
  <c r="C66" i="962"/>
  <c r="H1835" i="961"/>
  <c r="D66" i="962"/>
  <c r="I1835" i="961"/>
  <c r="E66" i="962"/>
  <c r="G1836" i="961"/>
  <c r="H1836" i="961"/>
  <c r="I1836" i="961"/>
  <c r="G1837" i="961"/>
  <c r="H1837" i="961"/>
  <c r="I1837" i="961"/>
  <c r="G1838" i="961"/>
  <c r="H1838" i="961"/>
  <c r="I1838" i="961"/>
  <c r="G1839" i="961"/>
  <c r="H1839" i="961"/>
  <c r="I1839" i="961"/>
  <c r="G1840" i="961"/>
  <c r="H1840" i="961"/>
  <c r="I1840" i="961"/>
  <c r="G1841" i="961"/>
  <c r="H1841" i="961"/>
  <c r="I1841" i="961"/>
  <c r="G1842" i="961"/>
  <c r="H1842" i="961"/>
  <c r="I1842" i="961"/>
  <c r="G1843" i="961"/>
  <c r="H1843" i="961"/>
  <c r="I1843" i="961"/>
  <c r="G1844" i="961"/>
  <c r="H1844" i="961"/>
  <c r="I1844" i="961"/>
  <c r="G1845" i="961"/>
  <c r="H1845" i="961"/>
  <c r="I1845" i="961"/>
  <c r="G1846" i="961"/>
  <c r="H1846" i="961"/>
  <c r="I1846" i="961"/>
  <c r="G1847" i="961"/>
  <c r="H1847" i="961"/>
  <c r="I1847" i="961"/>
  <c r="G1848" i="961"/>
  <c r="H1848" i="961"/>
  <c r="I1848" i="961"/>
  <c r="G1849" i="961"/>
  <c r="H1849" i="961"/>
  <c r="I1849" i="961"/>
  <c r="G1850" i="961"/>
  <c r="H1850" i="961"/>
  <c r="I1850" i="961"/>
  <c r="G1851" i="961"/>
  <c r="H1851" i="961"/>
  <c r="I1851" i="961"/>
  <c r="G1852" i="961"/>
  <c r="H1852" i="961"/>
  <c r="I1852" i="961"/>
  <c r="G1853" i="961"/>
  <c r="H1853" i="961"/>
  <c r="I1853" i="961"/>
  <c r="G1854" i="961"/>
  <c r="H1854" i="961"/>
  <c r="I1854" i="961"/>
  <c r="G1855" i="961"/>
  <c r="H1855" i="961"/>
  <c r="I1855" i="961"/>
  <c r="G1856" i="961"/>
  <c r="H1856" i="961"/>
  <c r="I1856" i="961"/>
  <c r="G1857" i="961"/>
  <c r="H1857" i="961"/>
  <c r="I1857" i="961"/>
  <c r="G1858" i="961"/>
  <c r="H1858" i="961"/>
  <c r="I1858" i="961"/>
  <c r="G1859" i="961"/>
  <c r="H1859" i="961"/>
  <c r="I1859" i="961"/>
  <c r="G1860" i="961"/>
  <c r="H1860" i="961"/>
  <c r="I1860" i="961"/>
  <c r="G1861" i="961"/>
  <c r="H1861" i="961"/>
  <c r="I1861" i="961"/>
  <c r="G1862" i="961"/>
  <c r="H1862" i="961"/>
  <c r="I1862" i="961"/>
  <c r="G1863" i="961"/>
  <c r="C67" i="962"/>
  <c r="H1863" i="961"/>
  <c r="D67" i="962"/>
  <c r="I1863" i="961"/>
  <c r="E67" i="962"/>
  <c r="G1864" i="961"/>
  <c r="H1864" i="961"/>
  <c r="I1864" i="961"/>
  <c r="G1865" i="961"/>
  <c r="H1865" i="961"/>
  <c r="I1865" i="961"/>
  <c r="G1866" i="961"/>
  <c r="H1866" i="961"/>
  <c r="I1866" i="961"/>
  <c r="G1867" i="961"/>
  <c r="H1867" i="961"/>
  <c r="I1867" i="961"/>
  <c r="G1868" i="961"/>
  <c r="H1868" i="961"/>
  <c r="I1868" i="961"/>
  <c r="G1869" i="961"/>
  <c r="H1869" i="961"/>
  <c r="I1869" i="961"/>
  <c r="G1870" i="961"/>
  <c r="H1870" i="961"/>
  <c r="I1870" i="961"/>
  <c r="G1871" i="961"/>
  <c r="H1871" i="961"/>
  <c r="I1871" i="961"/>
  <c r="G1872" i="961"/>
  <c r="H1872" i="961"/>
  <c r="I1872" i="961"/>
  <c r="G1873" i="961"/>
  <c r="H1873" i="961"/>
  <c r="I1873" i="961"/>
  <c r="G1874" i="961"/>
  <c r="H1874" i="961"/>
  <c r="I1874" i="961"/>
  <c r="G1875" i="961"/>
  <c r="H1875" i="961"/>
  <c r="I1875" i="961"/>
  <c r="G1876" i="961"/>
  <c r="H1876" i="961"/>
  <c r="I1876" i="961"/>
  <c r="G1877" i="961"/>
  <c r="H1877" i="961"/>
  <c r="I1877" i="961"/>
  <c r="G1878" i="961"/>
  <c r="H1878" i="961"/>
  <c r="I1878" i="961"/>
  <c r="G1879" i="961"/>
  <c r="H1879" i="961"/>
  <c r="I1879" i="961"/>
  <c r="G1880" i="961"/>
  <c r="H1880" i="961"/>
  <c r="I1880" i="961"/>
  <c r="G1881" i="961"/>
  <c r="H1881" i="961"/>
  <c r="I1881" i="961"/>
  <c r="H366" i="961"/>
  <c r="I366" i="961"/>
  <c r="G366" i="961"/>
  <c r="D11" i="959"/>
  <c r="D9" i="959"/>
  <c r="D10" i="959"/>
  <c r="J369" i="961"/>
  <c r="L369" i="961"/>
  <c r="J1825" i="961"/>
  <c r="L1825" i="961"/>
  <c r="J1617" i="961"/>
  <c r="L1617" i="961"/>
  <c r="J368" i="961"/>
  <c r="L368" i="961"/>
  <c r="J1689" i="961"/>
  <c r="L1689" i="961"/>
  <c r="J1653" i="961"/>
  <c r="L1653" i="961"/>
  <c r="J1581" i="961"/>
  <c r="L1581" i="961"/>
  <c r="J1535" i="961"/>
  <c r="L1535" i="961"/>
  <c r="J1881" i="961"/>
  <c r="L1881" i="961"/>
  <c r="J1869" i="961"/>
  <c r="L1869" i="961"/>
  <c r="J1857" i="961"/>
  <c r="L1857" i="961"/>
  <c r="J1725" i="961"/>
  <c r="L1725" i="961"/>
  <c r="J1880" i="961"/>
  <c r="L1880" i="961"/>
  <c r="J1868" i="961"/>
  <c r="L1868" i="961"/>
  <c r="J1856" i="961"/>
  <c r="L1856" i="961"/>
  <c r="J1844" i="961"/>
  <c r="L1844" i="961"/>
  <c r="J1832" i="961"/>
  <c r="L1832" i="961"/>
  <c r="J1820" i="961"/>
  <c r="L1820" i="961"/>
  <c r="J1808" i="961"/>
  <c r="L1808" i="961"/>
  <c r="J1796" i="961"/>
  <c r="L1796" i="961"/>
  <c r="J1784" i="961"/>
  <c r="L1784" i="961"/>
  <c r="J1772" i="961"/>
  <c r="L1772" i="961"/>
  <c r="J1760" i="961"/>
  <c r="L1760" i="961"/>
  <c r="J1748" i="961"/>
  <c r="L1748" i="961"/>
  <c r="J1736" i="961"/>
  <c r="L1736" i="961"/>
  <c r="J1724" i="961"/>
  <c r="L1724" i="961"/>
  <c r="J1712" i="961"/>
  <c r="P62" i="962"/>
  <c r="R62" i="962"/>
  <c r="J1700" i="961"/>
  <c r="L1700" i="961"/>
  <c r="J1688" i="961"/>
  <c r="L1688" i="961"/>
  <c r="J1676" i="961"/>
  <c r="L1676" i="961"/>
  <c r="J1664" i="961"/>
  <c r="L1664" i="961"/>
  <c r="J1652" i="961"/>
  <c r="L1652" i="961"/>
  <c r="J1761" i="961"/>
  <c r="L1761" i="961"/>
  <c r="J1879" i="961"/>
  <c r="L1879" i="961"/>
  <c r="J1867" i="961"/>
  <c r="L1867" i="961"/>
  <c r="J1855" i="961"/>
  <c r="L1855" i="961"/>
  <c r="J1843" i="961"/>
  <c r="L1843" i="961"/>
  <c r="J1831" i="961"/>
  <c r="L1831" i="961"/>
  <c r="J1819" i="961"/>
  <c r="L1819" i="961"/>
  <c r="J1807" i="961"/>
  <c r="L1807" i="961"/>
  <c r="J1795" i="961"/>
  <c r="L1795" i="961"/>
  <c r="J1783" i="961"/>
  <c r="L1783" i="961"/>
  <c r="J1771" i="961"/>
  <c r="L1771" i="961"/>
  <c r="J1759" i="961"/>
  <c r="L1759" i="961"/>
  <c r="J1747" i="961"/>
  <c r="L1747" i="961"/>
  <c r="J1735" i="961"/>
  <c r="L1735" i="961"/>
  <c r="J1723" i="961"/>
  <c r="L1723" i="961"/>
  <c r="J1711" i="961"/>
  <c r="L1711" i="961"/>
  <c r="J1699" i="961"/>
  <c r="L1699" i="961"/>
  <c r="J1687" i="961"/>
  <c r="L1687" i="961"/>
  <c r="J1675" i="961"/>
  <c r="L1675" i="961"/>
  <c r="J1663" i="961"/>
  <c r="L1663" i="961"/>
  <c r="J1651" i="961"/>
  <c r="P60" i="962"/>
  <c r="R60" i="962"/>
  <c r="J1639" i="961"/>
  <c r="L1639" i="961"/>
  <c r="J1627" i="961"/>
  <c r="L1627" i="961"/>
  <c r="J1615" i="961"/>
  <c r="L1615" i="961"/>
  <c r="J1603" i="961"/>
  <c r="L1603" i="961"/>
  <c r="J1591" i="961"/>
  <c r="L1591" i="961"/>
  <c r="J1579" i="961"/>
  <c r="L1579" i="961"/>
  <c r="J1567" i="961"/>
  <c r="L1567" i="961"/>
  <c r="J1555" i="961"/>
  <c r="L1555" i="961"/>
  <c r="J1543" i="961"/>
  <c r="L1543" i="961"/>
  <c r="J1531" i="961"/>
  <c r="L1531" i="961"/>
  <c r="J1519" i="961"/>
  <c r="L1519" i="961"/>
  <c r="J1507" i="961"/>
  <c r="L1507" i="961"/>
  <c r="J1495" i="961"/>
  <c r="L1495" i="961"/>
  <c r="J1483" i="961"/>
  <c r="L1483" i="961"/>
  <c r="J1471" i="961"/>
  <c r="L1471" i="961"/>
  <c r="J1459" i="961"/>
  <c r="L1459" i="961"/>
  <c r="J1447" i="961"/>
  <c r="L1447" i="961"/>
  <c r="J1435" i="961"/>
  <c r="L1435" i="961"/>
  <c r="J1423" i="961"/>
  <c r="L1423" i="961"/>
  <c r="J1422" i="961"/>
  <c r="L1422" i="961"/>
  <c r="J1411" i="961"/>
  <c r="L1411" i="961"/>
  <c r="J1399" i="961"/>
  <c r="L1399" i="961"/>
  <c r="J1387" i="961"/>
  <c r="L1387" i="961"/>
  <c r="J1375" i="961"/>
  <c r="L1375" i="961"/>
  <c r="J1363" i="961"/>
  <c r="L1363" i="961"/>
  <c r="J1351" i="961"/>
  <c r="L1351" i="961"/>
  <c r="J1339" i="961"/>
  <c r="L1339" i="961"/>
  <c r="J1327" i="961"/>
  <c r="L1327" i="961"/>
  <c r="J1315" i="961"/>
  <c r="L1315" i="961"/>
  <c r="J1303" i="961"/>
  <c r="L1303" i="961"/>
  <c r="J1291" i="961"/>
  <c r="L1291" i="961"/>
  <c r="J1279" i="961"/>
  <c r="L1279" i="961"/>
  <c r="J1267" i="961"/>
  <c r="L1267" i="961"/>
  <c r="J1255" i="961"/>
  <c r="J1243" i="961"/>
  <c r="L1243" i="961"/>
  <c r="J1231" i="961"/>
  <c r="L1231" i="961"/>
  <c r="J1219" i="961"/>
  <c r="L1219" i="961"/>
  <c r="J1207" i="961"/>
  <c r="L1207" i="961"/>
  <c r="J1195" i="961"/>
  <c r="L1195" i="961"/>
  <c r="J1171" i="961"/>
  <c r="L1171" i="961"/>
  <c r="J1794" i="961"/>
  <c r="L1794" i="961"/>
  <c r="J1283" i="961"/>
  <c r="L1283" i="961"/>
  <c r="J1877" i="961"/>
  <c r="L1877" i="961"/>
  <c r="J1865" i="961"/>
  <c r="L1865" i="961"/>
  <c r="J1853" i="961"/>
  <c r="L1853" i="961"/>
  <c r="J1841" i="961"/>
  <c r="L1841" i="961"/>
  <c r="J1829" i="961"/>
  <c r="L1829" i="961"/>
  <c r="J1817" i="961"/>
  <c r="L1817" i="961"/>
  <c r="J1805" i="961"/>
  <c r="L1805" i="961"/>
  <c r="J1793" i="961"/>
  <c r="L1793" i="961"/>
  <c r="J1781" i="961"/>
  <c r="L1781" i="961"/>
  <c r="J1769" i="961"/>
  <c r="L1769" i="961"/>
  <c r="J1757" i="961"/>
  <c r="L1757" i="961"/>
  <c r="J1745" i="961"/>
  <c r="L1745" i="961"/>
  <c r="J1733" i="961"/>
  <c r="L1733" i="961"/>
  <c r="J1721" i="961"/>
  <c r="L1721" i="961"/>
  <c r="J1709" i="961"/>
  <c r="L1709" i="961"/>
  <c r="J1697" i="961"/>
  <c r="L1697" i="961"/>
  <c r="J1685" i="961"/>
  <c r="L1685" i="961"/>
  <c r="J1673" i="961"/>
  <c r="L1673" i="961"/>
  <c r="J1661" i="961"/>
  <c r="L1661" i="961"/>
  <c r="J1649" i="961"/>
  <c r="L1649" i="961"/>
  <c r="J1637" i="961"/>
  <c r="L1637" i="961"/>
  <c r="J1625" i="961"/>
  <c r="L1625" i="961"/>
  <c r="J1613" i="961"/>
  <c r="L1613" i="961"/>
  <c r="J1601" i="961"/>
  <c r="L1601" i="961"/>
  <c r="J1589" i="961"/>
  <c r="L1589" i="961"/>
  <c r="J1577" i="961"/>
  <c r="L1577" i="961"/>
  <c r="J1565" i="961"/>
  <c r="L1565" i="961"/>
  <c r="J1553" i="961"/>
  <c r="L1553" i="961"/>
  <c r="J1541" i="961"/>
  <c r="L1541" i="961"/>
  <c r="J1529" i="961"/>
  <c r="J1517" i="961"/>
  <c r="L1517" i="961"/>
  <c r="J1505" i="961"/>
  <c r="L1505" i="961"/>
  <c r="J1493" i="961"/>
  <c r="L1493" i="961"/>
  <c r="J1481" i="961"/>
  <c r="L1481" i="961"/>
  <c r="J1469" i="961"/>
  <c r="L1469" i="961"/>
  <c r="J1457" i="961"/>
  <c r="L1457" i="961"/>
  <c r="J1445" i="961"/>
  <c r="L1445" i="961"/>
  <c r="J1433" i="961"/>
  <c r="L1433" i="961"/>
  <c r="J1421" i="961"/>
  <c r="L1421" i="961"/>
  <c r="J1409" i="961"/>
  <c r="L1409" i="961"/>
  <c r="J1397" i="961"/>
  <c r="L1397" i="961"/>
  <c r="J1385" i="961"/>
  <c r="L1385" i="961"/>
  <c r="J1373" i="961"/>
  <c r="L1373" i="961"/>
  <c r="J1361" i="961"/>
  <c r="L1361" i="961"/>
  <c r="J1349" i="961"/>
  <c r="L1349" i="961"/>
  <c r="J1325" i="961"/>
  <c r="L1325" i="961"/>
  <c r="J1229" i="961"/>
  <c r="L1229" i="961"/>
  <c r="J1133" i="961"/>
  <c r="J1037" i="961"/>
  <c r="L1037" i="961"/>
  <c r="J1131" i="961"/>
  <c r="L1131" i="961"/>
  <c r="J1876" i="961"/>
  <c r="L1876" i="961"/>
  <c r="J1864" i="961"/>
  <c r="L1864" i="961"/>
  <c r="J1852" i="961"/>
  <c r="L1852" i="961"/>
  <c r="J1840" i="961"/>
  <c r="L1840" i="961"/>
  <c r="J1828" i="961"/>
  <c r="L1828" i="961"/>
  <c r="J1816" i="961"/>
  <c r="L1816" i="961"/>
  <c r="J1804" i="961"/>
  <c r="L1804" i="961"/>
  <c r="J1792" i="961"/>
  <c r="L1792" i="961"/>
  <c r="J1780" i="961"/>
  <c r="L1780" i="961"/>
  <c r="J1768" i="961"/>
  <c r="L1768" i="961"/>
  <c r="J1756" i="961"/>
  <c r="L1756" i="961"/>
  <c r="J1744" i="961"/>
  <c r="L1744" i="961"/>
  <c r="J1732" i="961"/>
  <c r="L1732" i="961"/>
  <c r="J1720" i="961"/>
  <c r="L1720" i="961"/>
  <c r="J1708" i="961"/>
  <c r="L1708" i="961"/>
  <c r="J1696" i="961"/>
  <c r="L1696" i="961"/>
  <c r="J1684" i="961"/>
  <c r="L1684" i="961"/>
  <c r="J1672" i="961"/>
  <c r="L1672" i="961"/>
  <c r="J1660" i="961"/>
  <c r="L1660" i="961"/>
  <c r="J1648" i="961"/>
  <c r="L1648" i="961"/>
  <c r="J1636" i="961"/>
  <c r="L1636" i="961"/>
  <c r="J1624" i="961"/>
  <c r="L1624" i="961"/>
  <c r="J1612" i="961"/>
  <c r="L1612" i="961"/>
  <c r="J1600" i="961"/>
  <c r="L1600" i="961"/>
  <c r="J1588" i="961"/>
  <c r="L1588" i="961"/>
  <c r="J1576" i="961"/>
  <c r="L1576" i="961"/>
  <c r="J1564" i="961"/>
  <c r="L1564" i="961"/>
  <c r="J1552" i="961"/>
  <c r="L1552" i="961"/>
  <c r="J1540" i="961"/>
  <c r="L1540" i="961"/>
  <c r="J1528" i="961"/>
  <c r="L1528" i="961"/>
  <c r="J1516" i="961"/>
  <c r="L1516" i="961"/>
  <c r="J1504" i="961"/>
  <c r="L1504" i="961"/>
  <c r="J1492" i="961"/>
  <c r="L1492" i="961"/>
  <c r="J1480" i="961"/>
  <c r="L1480" i="961"/>
  <c r="J1468" i="961"/>
  <c r="L1468" i="961"/>
  <c r="J1456" i="961"/>
  <c r="L1456" i="961"/>
  <c r="J1444" i="961"/>
  <c r="L1444" i="961"/>
  <c r="J1432" i="961"/>
  <c r="L1432" i="961"/>
  <c r="J1420" i="961"/>
  <c r="L1420" i="961"/>
  <c r="J1408" i="961"/>
  <c r="J1359" i="961"/>
  <c r="L1359" i="961"/>
  <c r="J1851" i="961"/>
  <c r="L1851" i="961"/>
  <c r="J1210" i="961"/>
  <c r="L1210" i="961"/>
  <c r="J1873" i="961"/>
  <c r="L1873" i="961"/>
  <c r="J1861" i="961"/>
  <c r="L1861" i="961"/>
  <c r="J1849" i="961"/>
  <c r="L1849" i="961"/>
  <c r="J1837" i="961"/>
  <c r="L1837" i="961"/>
  <c r="J1813" i="961"/>
  <c r="L1813" i="961"/>
  <c r="J1801" i="961"/>
  <c r="L1801" i="961"/>
  <c r="J1789" i="961"/>
  <c r="L1789" i="961"/>
  <c r="J1777" i="961"/>
  <c r="L1777" i="961"/>
  <c r="J1765" i="961"/>
  <c r="L1765" i="961"/>
  <c r="J1753" i="961"/>
  <c r="L1753" i="961"/>
  <c r="J1741" i="961"/>
  <c r="L1741" i="961"/>
  <c r="J1729" i="961"/>
  <c r="L1729" i="961"/>
  <c r="J1717" i="961"/>
  <c r="L1717" i="961"/>
  <c r="J1705" i="961"/>
  <c r="L1705" i="961"/>
  <c r="J1693" i="961"/>
  <c r="L1693" i="961"/>
  <c r="J1681" i="961"/>
  <c r="L1681" i="961"/>
  <c r="J1669" i="961"/>
  <c r="L1669" i="961"/>
  <c r="J1657" i="961"/>
  <c r="L1657" i="961"/>
  <c r="J1645" i="961"/>
  <c r="L1645" i="961"/>
  <c r="J1633" i="961"/>
  <c r="L1633" i="961"/>
  <c r="J1621" i="961"/>
  <c r="L1621" i="961"/>
  <c r="J1609" i="961"/>
  <c r="L1609" i="961"/>
  <c r="J1597" i="961"/>
  <c r="L1597" i="961"/>
  <c r="J1585" i="961"/>
  <c r="L1585" i="961"/>
  <c r="J1573" i="961"/>
  <c r="L1573" i="961"/>
  <c r="J1561" i="961"/>
  <c r="L1561" i="961"/>
  <c r="J1549" i="961"/>
  <c r="L1549" i="961"/>
  <c r="J1640" i="961"/>
  <c r="L1640" i="961"/>
  <c r="J1628" i="961"/>
  <c r="L1628" i="961"/>
  <c r="J1616" i="961"/>
  <c r="L1616" i="961"/>
  <c r="J1604" i="961"/>
  <c r="L1604" i="961"/>
  <c r="J1592" i="961"/>
  <c r="L1592" i="961"/>
  <c r="J1580" i="961"/>
  <c r="L1580" i="961"/>
  <c r="J1568" i="961"/>
  <c r="L1568" i="961"/>
  <c r="J1556" i="961"/>
  <c r="L1556" i="961"/>
  <c r="J1544" i="961"/>
  <c r="L1544" i="961"/>
  <c r="J1532" i="961"/>
  <c r="L1532" i="961"/>
  <c r="J1520" i="961"/>
  <c r="L1520" i="961"/>
  <c r="J1508" i="961"/>
  <c r="L1508" i="961"/>
  <c r="J1496" i="961"/>
  <c r="L1496" i="961"/>
  <c r="J1484" i="961"/>
  <c r="L1484" i="961"/>
  <c r="J1472" i="961"/>
  <c r="L1472" i="961"/>
  <c r="J1460" i="961"/>
  <c r="L1460" i="961"/>
  <c r="J1448" i="961"/>
  <c r="L1448" i="961"/>
  <c r="J1436" i="961"/>
  <c r="L1436" i="961"/>
  <c r="J1424" i="961"/>
  <c r="L1424" i="961"/>
  <c r="J1412" i="961"/>
  <c r="L1412" i="961"/>
  <c r="J1400" i="961"/>
  <c r="L1400" i="961"/>
  <c r="J1388" i="961"/>
  <c r="L1388" i="961"/>
  <c r="J1376" i="961"/>
  <c r="L1376" i="961"/>
  <c r="J1364" i="961"/>
  <c r="L1364" i="961"/>
  <c r="J1352" i="961"/>
  <c r="L1352" i="961"/>
  <c r="J1340" i="961"/>
  <c r="L1340" i="961"/>
  <c r="J1328" i="961"/>
  <c r="L1328" i="961"/>
  <c r="J1316" i="961"/>
  <c r="L1316" i="961"/>
  <c r="J1304" i="961"/>
  <c r="L1304" i="961"/>
  <c r="J1292" i="961"/>
  <c r="L1292" i="961"/>
  <c r="J1280" i="961"/>
  <c r="L1280" i="961"/>
  <c r="J1268" i="961"/>
  <c r="L1268" i="961"/>
  <c r="J1256" i="961"/>
  <c r="L1256" i="961"/>
  <c r="J1244" i="961"/>
  <c r="L1244" i="961"/>
  <c r="J1232" i="961"/>
  <c r="L1232" i="961"/>
  <c r="J1220" i="961"/>
  <c r="L1220" i="961"/>
  <c r="J1208" i="961"/>
  <c r="L1208" i="961"/>
  <c r="J1196" i="961"/>
  <c r="L1196" i="961"/>
  <c r="J1184" i="961"/>
  <c r="L1184" i="961"/>
  <c r="J1172" i="961"/>
  <c r="L1172" i="961"/>
  <c r="J1160" i="961"/>
  <c r="L1160" i="961"/>
  <c r="J1148" i="961"/>
  <c r="L1148" i="961"/>
  <c r="J1136" i="961"/>
  <c r="L1136" i="961"/>
  <c r="J1124" i="961"/>
  <c r="L1124" i="961"/>
  <c r="J1112" i="961"/>
  <c r="L1112" i="961"/>
  <c r="J1100" i="961"/>
  <c r="L1100" i="961"/>
  <c r="J1088" i="961"/>
  <c r="L1088" i="961"/>
  <c r="J1076" i="961"/>
  <c r="L1076" i="961"/>
  <c r="J1064" i="961"/>
  <c r="L1064" i="961"/>
  <c r="J1062" i="961"/>
  <c r="L1062" i="961"/>
  <c r="J1052" i="961"/>
  <c r="L1052" i="961"/>
  <c r="J1040" i="961"/>
  <c r="L1040" i="961"/>
  <c r="J1028" i="961"/>
  <c r="L1028" i="961"/>
  <c r="J1016" i="961"/>
  <c r="L1016" i="961"/>
  <c r="J1004" i="961"/>
  <c r="L1004" i="961"/>
  <c r="J992" i="961"/>
  <c r="L992" i="961"/>
  <c r="J990" i="961"/>
  <c r="L990" i="961"/>
  <c r="J980" i="961"/>
  <c r="L980" i="961"/>
  <c r="J968" i="961"/>
  <c r="L968" i="961"/>
  <c r="J967" i="961"/>
  <c r="L967" i="961"/>
  <c r="J956" i="961"/>
  <c r="L956" i="961"/>
  <c r="J944" i="961"/>
  <c r="L944" i="961"/>
  <c r="J932" i="961"/>
  <c r="L932" i="961"/>
  <c r="J920" i="961"/>
  <c r="L920" i="961"/>
  <c r="J908" i="961"/>
  <c r="L908" i="961"/>
  <c r="J896" i="961"/>
  <c r="L896" i="961"/>
  <c r="J884" i="961"/>
  <c r="L884" i="961"/>
  <c r="J872" i="961"/>
  <c r="L872" i="961"/>
  <c r="J860" i="961"/>
  <c r="L860" i="961"/>
  <c r="J848" i="961"/>
  <c r="L848" i="961"/>
  <c r="J845" i="961"/>
  <c r="L845" i="961"/>
  <c r="J836" i="961"/>
  <c r="L836" i="961"/>
  <c r="J824" i="961"/>
  <c r="L824" i="961"/>
  <c r="J812" i="961"/>
  <c r="L812" i="961"/>
  <c r="J800" i="961"/>
  <c r="J798" i="961"/>
  <c r="L798" i="961"/>
  <c r="J788" i="961"/>
  <c r="L788" i="961"/>
  <c r="J776" i="961"/>
  <c r="L776" i="961"/>
  <c r="J764" i="961"/>
  <c r="L764" i="961"/>
  <c r="J752" i="961"/>
  <c r="L752" i="961"/>
  <c r="J740" i="961"/>
  <c r="J728" i="961"/>
  <c r="L728" i="961"/>
  <c r="J716" i="961"/>
  <c r="L716" i="961"/>
  <c r="J704" i="961"/>
  <c r="L704" i="961"/>
  <c r="J692" i="961"/>
  <c r="L692" i="961"/>
  <c r="J680" i="961"/>
  <c r="L680" i="961"/>
  <c r="J668" i="961"/>
  <c r="L668" i="961"/>
  <c r="J656" i="961"/>
  <c r="L656" i="961"/>
  <c r="J644" i="961"/>
  <c r="L644" i="961"/>
  <c r="J632" i="961"/>
  <c r="L632" i="961"/>
  <c r="J620" i="961"/>
  <c r="L620" i="961"/>
  <c r="J366" i="961"/>
  <c r="L366" i="961"/>
  <c r="J1878" i="961"/>
  <c r="L1878" i="961"/>
  <c r="J1866" i="961"/>
  <c r="L1866" i="961"/>
  <c r="J1854" i="961"/>
  <c r="L1854" i="961"/>
  <c r="J1842" i="961"/>
  <c r="L1842" i="961"/>
  <c r="J1830" i="961"/>
  <c r="L1830" i="961"/>
  <c r="J1818" i="961"/>
  <c r="L1818" i="961"/>
  <c r="J1806" i="961"/>
  <c r="L1806" i="961"/>
  <c r="J1782" i="961"/>
  <c r="L1782" i="961"/>
  <c r="J1770" i="961"/>
  <c r="L1770" i="961"/>
  <c r="J1758" i="961"/>
  <c r="L1758" i="961"/>
  <c r="J1746" i="961"/>
  <c r="L1746" i="961"/>
  <c r="J1734" i="961"/>
  <c r="L1734" i="961"/>
  <c r="J1722" i="961"/>
  <c r="L1722" i="961"/>
  <c r="J1482" i="961"/>
  <c r="L1482" i="961"/>
  <c r="J1410" i="961"/>
  <c r="L1410" i="961"/>
  <c r="J1290" i="961"/>
  <c r="L1290" i="961"/>
  <c r="J1194" i="961"/>
  <c r="J1396" i="961"/>
  <c r="L1396" i="961"/>
  <c r="J1384" i="961"/>
  <c r="L1384" i="961"/>
  <c r="J1372" i="961"/>
  <c r="L1372" i="961"/>
  <c r="J1360" i="961"/>
  <c r="L1360" i="961"/>
  <c r="J1348" i="961"/>
  <c r="L1348" i="961"/>
  <c r="J1336" i="961"/>
  <c r="L1336" i="961"/>
  <c r="J1324" i="961"/>
  <c r="L1324" i="961"/>
  <c r="J1312" i="961"/>
  <c r="L1312" i="961"/>
  <c r="J1300" i="961"/>
  <c r="L1300" i="961"/>
  <c r="J1288" i="961"/>
  <c r="L1288" i="961"/>
  <c r="J1276" i="961"/>
  <c r="L1276" i="961"/>
  <c r="J1264" i="961"/>
  <c r="L1264" i="961"/>
  <c r="J1252" i="961"/>
  <c r="L1252" i="961"/>
  <c r="J1240" i="961"/>
  <c r="L1240" i="961"/>
  <c r="J1228" i="961"/>
  <c r="L1228" i="961"/>
  <c r="J1216" i="961"/>
  <c r="L1216" i="961"/>
  <c r="J1204" i="961"/>
  <c r="L1204" i="961"/>
  <c r="J1192" i="961"/>
  <c r="L1192" i="961"/>
  <c r="J1180" i="961"/>
  <c r="L1180" i="961"/>
  <c r="J1168" i="961"/>
  <c r="L1168" i="961"/>
  <c r="J1156" i="961"/>
  <c r="L1156" i="961"/>
  <c r="J1144" i="961"/>
  <c r="L1144" i="961"/>
  <c r="J1132" i="961"/>
  <c r="L1132" i="961"/>
  <c r="J1120" i="961"/>
  <c r="L1120" i="961"/>
  <c r="J1108" i="961"/>
  <c r="L1108" i="961"/>
  <c r="J1096" i="961"/>
  <c r="L1096" i="961"/>
  <c r="J1084" i="961"/>
  <c r="L1084" i="961"/>
  <c r="J1072" i="961"/>
  <c r="L1072" i="961"/>
  <c r="J1060" i="961"/>
  <c r="L1060" i="961"/>
  <c r="J1048" i="961"/>
  <c r="L1048" i="961"/>
  <c r="J1036" i="961"/>
  <c r="L1036" i="961"/>
  <c r="J1024" i="961"/>
  <c r="L1024" i="961"/>
  <c r="J1012" i="961"/>
  <c r="L1012" i="961"/>
  <c r="J1000" i="961"/>
  <c r="L1000" i="961"/>
  <c r="J988" i="961"/>
  <c r="L988" i="961"/>
  <c r="J976" i="961"/>
  <c r="L976" i="961"/>
  <c r="J964" i="961"/>
  <c r="L964" i="961"/>
  <c r="J952" i="961"/>
  <c r="L952" i="961"/>
  <c r="J940" i="961"/>
  <c r="L940" i="961"/>
  <c r="J939" i="961"/>
  <c r="L939" i="961"/>
  <c r="J928" i="961"/>
  <c r="L928" i="961"/>
  <c r="J916" i="961"/>
  <c r="L916" i="961"/>
  <c r="J904" i="961"/>
  <c r="L904" i="961"/>
  <c r="J892" i="961"/>
  <c r="L892" i="961"/>
  <c r="J880" i="961"/>
  <c r="L880" i="961"/>
  <c r="J868" i="961"/>
  <c r="L868" i="961"/>
  <c r="J856" i="961"/>
  <c r="L856" i="961"/>
  <c r="J844" i="961"/>
  <c r="L844" i="961"/>
  <c r="J832" i="961"/>
  <c r="L832" i="961"/>
  <c r="J820" i="961"/>
  <c r="L820" i="961"/>
  <c r="J808" i="961"/>
  <c r="L808" i="961"/>
  <c r="J796" i="961"/>
  <c r="L796" i="961"/>
  <c r="J784" i="961"/>
  <c r="L784" i="961"/>
  <c r="J772" i="961"/>
  <c r="L772" i="961"/>
  <c r="J760" i="961"/>
  <c r="L760" i="961"/>
  <c r="J748" i="961"/>
  <c r="L748" i="961"/>
  <c r="J747" i="961"/>
  <c r="L747" i="961"/>
  <c r="J736" i="961"/>
  <c r="L736" i="961"/>
  <c r="J724" i="961"/>
  <c r="L724" i="961"/>
  <c r="J712" i="961"/>
  <c r="L712" i="961"/>
  <c r="J711" i="961"/>
  <c r="L711" i="961"/>
  <c r="J700" i="961"/>
  <c r="L700" i="961"/>
  <c r="J688" i="961"/>
  <c r="L688" i="961"/>
  <c r="J676" i="961"/>
  <c r="L676" i="961"/>
  <c r="J672" i="961"/>
  <c r="L672" i="961"/>
  <c r="J495" i="961"/>
  <c r="J456" i="961"/>
  <c r="L456" i="961"/>
  <c r="J1013" i="961"/>
  <c r="J367" i="961"/>
  <c r="L367" i="961"/>
  <c r="J1875" i="961"/>
  <c r="L1875" i="961"/>
  <c r="J1863" i="961"/>
  <c r="P67" i="962"/>
  <c r="R67" i="962"/>
  <c r="J1839" i="961"/>
  <c r="L1839" i="961"/>
  <c r="J1827" i="961"/>
  <c r="L1827" i="961"/>
  <c r="J1815" i="961"/>
  <c r="L1815" i="961"/>
  <c r="J1803" i="961"/>
  <c r="L1803" i="961"/>
  <c r="J1791" i="961"/>
  <c r="L1791" i="961"/>
  <c r="J1779" i="961"/>
  <c r="L1779" i="961"/>
  <c r="J1767" i="961"/>
  <c r="L1767" i="961"/>
  <c r="J1755" i="961"/>
  <c r="L1755" i="961"/>
  <c r="J1743" i="961"/>
  <c r="P63" i="962"/>
  <c r="R63" i="962"/>
  <c r="J1731" i="961"/>
  <c r="L1731" i="961"/>
  <c r="J1719" i="961"/>
  <c r="L1719" i="961"/>
  <c r="J1707" i="961"/>
  <c r="L1707" i="961"/>
  <c r="J1323" i="961"/>
  <c r="L1323" i="961"/>
  <c r="J1167" i="961"/>
  <c r="L1167" i="961"/>
  <c r="J1083" i="961"/>
  <c r="L1083" i="961"/>
  <c r="J867" i="961"/>
  <c r="L867" i="961"/>
  <c r="J1874" i="961"/>
  <c r="L1874" i="961"/>
  <c r="J1862" i="961"/>
  <c r="L1862" i="961"/>
  <c r="J1850" i="961"/>
  <c r="L1850" i="961"/>
  <c r="J1838" i="961"/>
  <c r="L1838" i="961"/>
  <c r="J1826" i="961"/>
  <c r="L1826" i="961"/>
  <c r="J1814" i="961"/>
  <c r="L1814" i="961"/>
  <c r="J1802" i="961"/>
  <c r="L1802" i="961"/>
  <c r="J1790" i="961"/>
  <c r="L1790" i="961"/>
  <c r="J1778" i="961"/>
  <c r="L1778" i="961"/>
  <c r="J1766" i="961"/>
  <c r="L1766" i="961"/>
  <c r="J1754" i="961"/>
  <c r="L1754" i="961"/>
  <c r="J1742" i="961"/>
  <c r="L1742" i="961"/>
  <c r="J1730" i="961"/>
  <c r="L1730" i="961"/>
  <c r="J1718" i="961"/>
  <c r="L1718" i="961"/>
  <c r="J1706" i="961"/>
  <c r="L1706" i="961"/>
  <c r="J1694" i="961"/>
  <c r="L1694" i="961"/>
  <c r="J1682" i="961"/>
  <c r="P61" i="962"/>
  <c r="J1670" i="961"/>
  <c r="L1670" i="961"/>
  <c r="J1658" i="961"/>
  <c r="L1658" i="961"/>
  <c r="J1646" i="961"/>
  <c r="L1646" i="961"/>
  <c r="J1634" i="961"/>
  <c r="L1634" i="961"/>
  <c r="J1622" i="961"/>
  <c r="L1622" i="961"/>
  <c r="J1610" i="961"/>
  <c r="L1610" i="961"/>
  <c r="J1598" i="961"/>
  <c r="L1598" i="961"/>
  <c r="J1586" i="961"/>
  <c r="L1586" i="961"/>
  <c r="J1574" i="961"/>
  <c r="L1574" i="961"/>
  <c r="J1562" i="961"/>
  <c r="L1562" i="961"/>
  <c r="J1550" i="961"/>
  <c r="L1550" i="961"/>
  <c r="J1538" i="961"/>
  <c r="L1538" i="961"/>
  <c r="J1526" i="961"/>
  <c r="L1526" i="961"/>
  <c r="J1514" i="961"/>
  <c r="L1514" i="961"/>
  <c r="J1502" i="961"/>
  <c r="L1502" i="961"/>
  <c r="J1490" i="961"/>
  <c r="L1490" i="961"/>
  <c r="J1478" i="961"/>
  <c r="L1478" i="961"/>
  <c r="J1466" i="961"/>
  <c r="L1466" i="961"/>
  <c r="J1454" i="961"/>
  <c r="L1454" i="961"/>
  <c r="J1442" i="961"/>
  <c r="L1442" i="961"/>
  <c r="J1430" i="961"/>
  <c r="L1430" i="961"/>
  <c r="J1418" i="961"/>
  <c r="L1418" i="961"/>
  <c r="J1406" i="961"/>
  <c r="L1406" i="961"/>
  <c r="J1394" i="961"/>
  <c r="L1394" i="961"/>
  <c r="J1382" i="961"/>
  <c r="L1382" i="961"/>
  <c r="J1370" i="961"/>
  <c r="L1370" i="961"/>
  <c r="J1358" i="961"/>
  <c r="L1358" i="961"/>
  <c r="J1346" i="961"/>
  <c r="L1346" i="961"/>
  <c r="J1334" i="961"/>
  <c r="L1334" i="961"/>
  <c r="J1322" i="961"/>
  <c r="L1322" i="961"/>
  <c r="J1310" i="961"/>
  <c r="L1310" i="961"/>
  <c r="J1298" i="961"/>
  <c r="L1298" i="961"/>
  <c r="J1286" i="961"/>
  <c r="L1286" i="961"/>
  <c r="J1274" i="961"/>
  <c r="L1274" i="961"/>
  <c r="J1262" i="961"/>
  <c r="L1262" i="961"/>
  <c r="J1250" i="961"/>
  <c r="L1250" i="961"/>
  <c r="J1238" i="961"/>
  <c r="L1238" i="961"/>
  <c r="J1226" i="961"/>
  <c r="L1226" i="961"/>
  <c r="J1214" i="961"/>
  <c r="L1214" i="961"/>
  <c r="J1202" i="961"/>
  <c r="L1202" i="961"/>
  <c r="J1190" i="961"/>
  <c r="L1190" i="961"/>
  <c r="J1178" i="961"/>
  <c r="L1178" i="961"/>
  <c r="J1166" i="961"/>
  <c r="L1166" i="961"/>
  <c r="J1154" i="961"/>
  <c r="L1154" i="961"/>
  <c r="J1142" i="961"/>
  <c r="L1142" i="961"/>
  <c r="J1130" i="961"/>
  <c r="L1130" i="961"/>
  <c r="J1118" i="961"/>
  <c r="L1118" i="961"/>
  <c r="J1106" i="961"/>
  <c r="L1106" i="961"/>
  <c r="J1094" i="961"/>
  <c r="L1094" i="961"/>
  <c r="J1082" i="961"/>
  <c r="L1082" i="961"/>
  <c r="J1070" i="961"/>
  <c r="L1070" i="961"/>
  <c r="J1058" i="961"/>
  <c r="L1058" i="961"/>
  <c r="J1046" i="961"/>
  <c r="L1046" i="961"/>
  <c r="J1034" i="961"/>
  <c r="L1034" i="961"/>
  <c r="J1022" i="961"/>
  <c r="L1022" i="961"/>
  <c r="J1010" i="961"/>
  <c r="L1010" i="961"/>
  <c r="J998" i="961"/>
  <c r="L998" i="961"/>
  <c r="J986" i="961"/>
  <c r="L986" i="961"/>
  <c r="J974" i="961"/>
  <c r="L974" i="961"/>
  <c r="J962" i="961"/>
  <c r="L962" i="961"/>
  <c r="J950" i="961"/>
  <c r="L950" i="961"/>
  <c r="J938" i="961"/>
  <c r="L938" i="961"/>
  <c r="J926" i="961"/>
  <c r="L926" i="961"/>
  <c r="J914" i="961"/>
  <c r="L914" i="961"/>
  <c r="J902" i="961"/>
  <c r="L902" i="961"/>
  <c r="J890" i="961"/>
  <c r="L890" i="961"/>
  <c r="J878" i="961"/>
  <c r="L878" i="961"/>
  <c r="J866" i="961"/>
  <c r="L866" i="961"/>
  <c r="J635" i="961"/>
  <c r="L635" i="961"/>
  <c r="J1872" i="961"/>
  <c r="L1872" i="961"/>
  <c r="J1860" i="961"/>
  <c r="L1860" i="961"/>
  <c r="J1848" i="961"/>
  <c r="L1848" i="961"/>
  <c r="J1836" i="961"/>
  <c r="L1836" i="961"/>
  <c r="J1824" i="961"/>
  <c r="L1824" i="961"/>
  <c r="J1812" i="961"/>
  <c r="L1812" i="961"/>
  <c r="J1800" i="961"/>
  <c r="L1800" i="961"/>
  <c r="J1788" i="961"/>
  <c r="L1788" i="961"/>
  <c r="J1776" i="961"/>
  <c r="L1776" i="961"/>
  <c r="J1764" i="961"/>
  <c r="L1764" i="961"/>
  <c r="J1752" i="961"/>
  <c r="L1752" i="961"/>
  <c r="J1740" i="961"/>
  <c r="L1740" i="961"/>
  <c r="J1728" i="961"/>
  <c r="L1728" i="961"/>
  <c r="J1716" i="961"/>
  <c r="L1716" i="961"/>
  <c r="J1092" i="961"/>
  <c r="L1092" i="961"/>
  <c r="J1871" i="961"/>
  <c r="L1871" i="961"/>
  <c r="J1859" i="961"/>
  <c r="L1859" i="961"/>
  <c r="J1847" i="961"/>
  <c r="L1847" i="961"/>
  <c r="J1835" i="961"/>
  <c r="P66" i="962"/>
  <c r="J1823" i="961"/>
  <c r="L1823" i="961"/>
  <c r="J1811" i="961"/>
  <c r="L1811" i="961"/>
  <c r="J1799" i="961"/>
  <c r="L1799" i="961"/>
  <c r="J1787" i="961"/>
  <c r="L1787" i="961"/>
  <c r="J1775" i="961"/>
  <c r="L1775" i="961"/>
  <c r="J1763" i="961"/>
  <c r="L1763" i="961"/>
  <c r="J1751" i="961"/>
  <c r="L1751" i="961"/>
  <c r="J1739" i="961"/>
  <c r="L1739" i="961"/>
  <c r="J1727" i="961"/>
  <c r="L1727" i="961"/>
  <c r="J1715" i="961"/>
  <c r="L1715" i="961"/>
  <c r="J1703" i="961"/>
  <c r="L1703" i="961"/>
  <c r="J1691" i="961"/>
  <c r="L1691" i="961"/>
  <c r="J1679" i="961"/>
  <c r="L1679" i="961"/>
  <c r="J1667" i="961"/>
  <c r="L1667" i="961"/>
  <c r="J1655" i="961"/>
  <c r="L1655" i="961"/>
  <c r="J1643" i="961"/>
  <c r="L1643" i="961"/>
  <c r="J1631" i="961"/>
  <c r="L1631" i="961"/>
  <c r="J1619" i="961"/>
  <c r="L1619" i="961"/>
  <c r="J1607" i="961"/>
  <c r="L1607" i="961"/>
  <c r="J1595" i="961"/>
  <c r="L1595" i="961"/>
  <c r="J1583" i="961"/>
  <c r="L1583" i="961"/>
  <c r="J1571" i="961"/>
  <c r="L1571" i="961"/>
  <c r="J1559" i="961"/>
  <c r="P57" i="962"/>
  <c r="R57" i="962"/>
  <c r="J1547" i="961"/>
  <c r="L1547" i="961"/>
  <c r="J1523" i="961"/>
  <c r="L1523" i="961"/>
  <c r="J1511" i="961"/>
  <c r="L1511" i="961"/>
  <c r="J1499" i="961"/>
  <c r="L1499" i="961"/>
  <c r="J1487" i="961"/>
  <c r="L1487" i="961"/>
  <c r="J1475" i="961"/>
  <c r="L1475" i="961"/>
  <c r="J1463" i="961"/>
  <c r="L1463" i="961"/>
  <c r="J1451" i="961"/>
  <c r="L1451" i="961"/>
  <c r="J1439" i="961"/>
  <c r="J1427" i="961"/>
  <c r="L1427" i="961"/>
  <c r="J1415" i="961"/>
  <c r="L1415" i="961"/>
  <c r="J1403" i="961"/>
  <c r="L1403" i="961"/>
  <c r="J1391" i="961"/>
  <c r="L1391" i="961"/>
  <c r="J1379" i="961"/>
  <c r="L1379" i="961"/>
  <c r="J1367" i="961"/>
  <c r="L1367" i="961"/>
  <c r="J1355" i="961"/>
  <c r="L1355" i="961"/>
  <c r="J1343" i="961"/>
  <c r="L1343" i="961"/>
  <c r="J1331" i="961"/>
  <c r="L1331" i="961"/>
  <c r="J1319" i="961"/>
  <c r="L1319" i="961"/>
  <c r="J1307" i="961"/>
  <c r="L1307" i="961"/>
  <c r="J1295" i="961"/>
  <c r="L1295" i="961"/>
  <c r="J1271" i="961"/>
  <c r="L1271" i="961"/>
  <c r="J1259" i="961"/>
  <c r="L1259" i="961"/>
  <c r="J1247" i="961"/>
  <c r="L1247" i="961"/>
  <c r="J1235" i="961"/>
  <c r="L1235" i="961"/>
  <c r="J1223" i="961"/>
  <c r="L1223" i="961"/>
  <c r="J1211" i="961"/>
  <c r="L1211" i="961"/>
  <c r="J1151" i="961"/>
  <c r="L1151" i="961"/>
  <c r="J1115" i="961"/>
  <c r="L1115" i="961"/>
  <c r="J755" i="961"/>
  <c r="L755" i="961"/>
  <c r="J582" i="961"/>
  <c r="L582" i="961"/>
  <c r="J539" i="961"/>
  <c r="L539" i="961"/>
  <c r="J419" i="961"/>
  <c r="L419" i="961"/>
  <c r="J1870" i="961"/>
  <c r="L1870" i="961"/>
  <c r="J1858" i="961"/>
  <c r="L1858" i="961"/>
  <c r="J1846" i="961"/>
  <c r="L1846" i="961"/>
  <c r="J1834" i="961"/>
  <c r="L1834" i="961"/>
  <c r="J1822" i="961"/>
  <c r="L1822" i="961"/>
  <c r="J1810" i="961"/>
  <c r="L1810" i="961"/>
  <c r="J1798" i="961"/>
  <c r="L1798" i="961"/>
  <c r="J1786" i="961"/>
  <c r="L1786" i="961"/>
  <c r="J1774" i="961"/>
  <c r="L1774" i="961"/>
  <c r="J1762" i="961"/>
  <c r="L1762" i="961"/>
  <c r="J1750" i="961"/>
  <c r="L1750" i="961"/>
  <c r="J1738" i="961"/>
  <c r="L1738" i="961"/>
  <c r="J1726" i="961"/>
  <c r="L1726" i="961"/>
  <c r="J1714" i="961"/>
  <c r="L1714" i="961"/>
  <c r="J1702" i="961"/>
  <c r="L1702" i="961"/>
  <c r="J1690" i="961"/>
  <c r="L1690" i="961"/>
  <c r="J1678" i="961"/>
  <c r="L1678" i="961"/>
  <c r="J1666" i="961"/>
  <c r="L1666" i="961"/>
  <c r="J1654" i="961"/>
  <c r="L1654" i="961"/>
  <c r="J1642" i="961"/>
  <c r="L1642" i="961"/>
  <c r="J1630" i="961"/>
  <c r="L1630" i="961"/>
  <c r="J1618" i="961"/>
  <c r="L1618" i="961"/>
  <c r="J1606" i="961"/>
  <c r="L1606" i="961"/>
  <c r="J1594" i="961"/>
  <c r="L1594" i="961"/>
  <c r="J1582" i="961"/>
  <c r="L1582" i="961"/>
  <c r="J1570" i="961"/>
  <c r="L1570" i="961"/>
  <c r="J1558" i="961"/>
  <c r="L1558" i="961"/>
  <c r="J1546" i="961"/>
  <c r="L1546" i="961"/>
  <c r="J1534" i="961"/>
  <c r="L1534" i="961"/>
  <c r="J1522" i="961"/>
  <c r="L1522" i="961"/>
  <c r="J1510" i="961"/>
  <c r="L1510" i="961"/>
  <c r="J1498" i="961"/>
  <c r="P55" i="962"/>
  <c r="J1845" i="961"/>
  <c r="L1845" i="961"/>
  <c r="J1833" i="961"/>
  <c r="L1833" i="961"/>
  <c r="J1821" i="961"/>
  <c r="L1821" i="961"/>
  <c r="J1809" i="961"/>
  <c r="L1809" i="961"/>
  <c r="J1797" i="961"/>
  <c r="L1797" i="961"/>
  <c r="J1785" i="961"/>
  <c r="L1785" i="961"/>
  <c r="J1773" i="961"/>
  <c r="P64" i="962"/>
  <c r="R64" i="962"/>
  <c r="J1749" i="961"/>
  <c r="L1749" i="961"/>
  <c r="J1737" i="961"/>
  <c r="L1737" i="961"/>
  <c r="J1713" i="961"/>
  <c r="L1713" i="961"/>
  <c r="J1701" i="961"/>
  <c r="L1701" i="961"/>
  <c r="J1245" i="961"/>
  <c r="L1245" i="961"/>
  <c r="J1695" i="961"/>
  <c r="L1695" i="961"/>
  <c r="J1683" i="961"/>
  <c r="L1683" i="961"/>
  <c r="J1671" i="961"/>
  <c r="L1671" i="961"/>
  <c r="J1659" i="961"/>
  <c r="L1659" i="961"/>
  <c r="J1647" i="961"/>
  <c r="L1647" i="961"/>
  <c r="J1635" i="961"/>
  <c r="L1635" i="961"/>
  <c r="J1623" i="961"/>
  <c r="L1623" i="961"/>
  <c r="J1611" i="961"/>
  <c r="L1611" i="961"/>
  <c r="J1599" i="961"/>
  <c r="L1599" i="961"/>
  <c r="J1587" i="961"/>
  <c r="L1587" i="961"/>
  <c r="J1575" i="961"/>
  <c r="L1575" i="961"/>
  <c r="J1563" i="961"/>
  <c r="L1563" i="961"/>
  <c r="J1551" i="961"/>
  <c r="L1551" i="961"/>
  <c r="J1539" i="961"/>
  <c r="L1539" i="961"/>
  <c r="J1527" i="961"/>
  <c r="L1527" i="961"/>
  <c r="J1515" i="961"/>
  <c r="L1515" i="961"/>
  <c r="J1503" i="961"/>
  <c r="L1503" i="961"/>
  <c r="J1491" i="961"/>
  <c r="L1491" i="961"/>
  <c r="J1479" i="961"/>
  <c r="L1479" i="961"/>
  <c r="J1467" i="961"/>
  <c r="L1467" i="961"/>
  <c r="J1455" i="961"/>
  <c r="L1455" i="961"/>
  <c r="J1443" i="961"/>
  <c r="L1443" i="961"/>
  <c r="J1431" i="961"/>
  <c r="L1431" i="961"/>
  <c r="J1419" i="961"/>
  <c r="L1419" i="961"/>
  <c r="J1407" i="961"/>
  <c r="L1407" i="961"/>
  <c r="J1395" i="961"/>
  <c r="L1395" i="961"/>
  <c r="J1383" i="961"/>
  <c r="L1383" i="961"/>
  <c r="J1371" i="961"/>
  <c r="L1371" i="961"/>
  <c r="J1347" i="961"/>
  <c r="J1335" i="961"/>
  <c r="L1335" i="961"/>
  <c r="J1311" i="961"/>
  <c r="L1311" i="961"/>
  <c r="J1299" i="961"/>
  <c r="L1299" i="961"/>
  <c r="J1287" i="961"/>
  <c r="L1287" i="961"/>
  <c r="J1275" i="961"/>
  <c r="L1275" i="961"/>
  <c r="J1263" i="961"/>
  <c r="L1263" i="961"/>
  <c r="J1251" i="961"/>
  <c r="L1251" i="961"/>
  <c r="J1239" i="961"/>
  <c r="L1239" i="961"/>
  <c r="J1227" i="961"/>
  <c r="L1227" i="961"/>
  <c r="J1215" i="961"/>
  <c r="L1215" i="961"/>
  <c r="J1203" i="961"/>
  <c r="L1203" i="961"/>
  <c r="J1191" i="961"/>
  <c r="L1191" i="961"/>
  <c r="J1179" i="961"/>
  <c r="L1179" i="961"/>
  <c r="J1155" i="961"/>
  <c r="L1155" i="961"/>
  <c r="J1143" i="961"/>
  <c r="L1143" i="961"/>
  <c r="J1119" i="961"/>
  <c r="L1119" i="961"/>
  <c r="J1107" i="961"/>
  <c r="L1107" i="961"/>
  <c r="J1095" i="961"/>
  <c r="L1095" i="961"/>
  <c r="J1071" i="961"/>
  <c r="L1071" i="961"/>
  <c r="J1059" i="961"/>
  <c r="L1059" i="961"/>
  <c r="J1047" i="961"/>
  <c r="L1047" i="961"/>
  <c r="J1035" i="961"/>
  <c r="L1035" i="961"/>
  <c r="J1011" i="961"/>
  <c r="L1011" i="961"/>
  <c r="J975" i="961"/>
  <c r="L975" i="961"/>
  <c r="J951" i="961"/>
  <c r="L951" i="961"/>
  <c r="J927" i="961"/>
  <c r="L927" i="961"/>
  <c r="J819" i="961"/>
  <c r="L819" i="961"/>
  <c r="J783" i="961"/>
  <c r="L783" i="961"/>
  <c r="J675" i="961"/>
  <c r="L675" i="961"/>
  <c r="J639" i="961"/>
  <c r="L639" i="961"/>
  <c r="J603" i="961"/>
  <c r="L603" i="961"/>
  <c r="J567" i="961"/>
  <c r="L567" i="961"/>
  <c r="J531" i="961"/>
  <c r="L531" i="961"/>
  <c r="J459" i="961"/>
  <c r="L459" i="961"/>
  <c r="J423" i="961"/>
  <c r="L423" i="961"/>
  <c r="J387" i="961"/>
  <c r="L387" i="961"/>
  <c r="J1537" i="961"/>
  <c r="L1537" i="961"/>
  <c r="J1525" i="961"/>
  <c r="L1525" i="961"/>
  <c r="J1513" i="961"/>
  <c r="L1513" i="961"/>
  <c r="J1501" i="961"/>
  <c r="L1501" i="961"/>
  <c r="J1489" i="961"/>
  <c r="L1489" i="961"/>
  <c r="J1477" i="961"/>
  <c r="L1477" i="961"/>
  <c r="J1465" i="961"/>
  <c r="L1465" i="961"/>
  <c r="J1453" i="961"/>
  <c r="L1453" i="961"/>
  <c r="J1441" i="961"/>
  <c r="L1441" i="961"/>
  <c r="J1429" i="961"/>
  <c r="L1429" i="961"/>
  <c r="J1417" i="961"/>
  <c r="L1417" i="961"/>
  <c r="J1405" i="961"/>
  <c r="L1405" i="961"/>
  <c r="J1393" i="961"/>
  <c r="L1393" i="961"/>
  <c r="J1381" i="961"/>
  <c r="L1381" i="961"/>
  <c r="J1369" i="961"/>
  <c r="L1369" i="961"/>
  <c r="J1357" i="961"/>
  <c r="L1357" i="961"/>
  <c r="J1345" i="961"/>
  <c r="L1345" i="961"/>
  <c r="J1333" i="961"/>
  <c r="L1333" i="961"/>
  <c r="J1321" i="961"/>
  <c r="L1321" i="961"/>
  <c r="J1309" i="961"/>
  <c r="L1309" i="961"/>
  <c r="J1297" i="961"/>
  <c r="L1297" i="961"/>
  <c r="J1285" i="961"/>
  <c r="L1285" i="961"/>
  <c r="J1273" i="961"/>
  <c r="L1273" i="961"/>
  <c r="J1261" i="961"/>
  <c r="L1261" i="961"/>
  <c r="J1249" i="961"/>
  <c r="L1249" i="961"/>
  <c r="J1237" i="961"/>
  <c r="L1237" i="961"/>
  <c r="J1225" i="961"/>
  <c r="L1225" i="961"/>
  <c r="J1213" i="961"/>
  <c r="L1213" i="961"/>
  <c r="J1201" i="961"/>
  <c r="L1201" i="961"/>
  <c r="J1189" i="961"/>
  <c r="L1189" i="961"/>
  <c r="J1177" i="961"/>
  <c r="L1177" i="961"/>
  <c r="J1165" i="961"/>
  <c r="L1165" i="961"/>
  <c r="J1153" i="961"/>
  <c r="L1153" i="961"/>
  <c r="J1141" i="961"/>
  <c r="L1141" i="961"/>
  <c r="J1129" i="961"/>
  <c r="L1129" i="961"/>
  <c r="J1117" i="961"/>
  <c r="L1117" i="961"/>
  <c r="J1105" i="961"/>
  <c r="J1093" i="961"/>
  <c r="L1093" i="961"/>
  <c r="J1081" i="961"/>
  <c r="L1081" i="961"/>
  <c r="J1069" i="961"/>
  <c r="L1069" i="961"/>
  <c r="J1057" i="961"/>
  <c r="L1057" i="961"/>
  <c r="J1045" i="961"/>
  <c r="L1045" i="961"/>
  <c r="J1033" i="961"/>
  <c r="L1033" i="961"/>
  <c r="J1021" i="961"/>
  <c r="L1021" i="961"/>
  <c r="J1009" i="961"/>
  <c r="L1009" i="961"/>
  <c r="J997" i="961"/>
  <c r="L997" i="961"/>
  <c r="J985" i="961"/>
  <c r="L985" i="961"/>
  <c r="J973" i="961"/>
  <c r="L973" i="961"/>
  <c r="J961" i="961"/>
  <c r="L961" i="961"/>
  <c r="J949" i="961"/>
  <c r="L949" i="961"/>
  <c r="J937" i="961"/>
  <c r="L937" i="961"/>
  <c r="J925" i="961"/>
  <c r="L925" i="961"/>
  <c r="J913" i="961"/>
  <c r="L913" i="961"/>
  <c r="J901" i="961"/>
  <c r="L901" i="961"/>
  <c r="J889" i="961"/>
  <c r="L889" i="961"/>
  <c r="J888" i="961"/>
  <c r="L888" i="961"/>
  <c r="J877" i="961"/>
  <c r="L877" i="961"/>
  <c r="J865" i="961"/>
  <c r="L865" i="961"/>
  <c r="J853" i="961"/>
  <c r="L853" i="961"/>
  <c r="J841" i="961"/>
  <c r="L841" i="961"/>
  <c r="J829" i="961"/>
  <c r="L829" i="961"/>
  <c r="J817" i="961"/>
  <c r="L817" i="961"/>
  <c r="J805" i="961"/>
  <c r="L805" i="961"/>
  <c r="J793" i="961"/>
  <c r="L793" i="961"/>
  <c r="J781" i="961"/>
  <c r="L781" i="961"/>
  <c r="J769" i="961"/>
  <c r="L769" i="961"/>
  <c r="J757" i="961"/>
  <c r="L757" i="961"/>
  <c r="J745" i="961"/>
  <c r="L745" i="961"/>
  <c r="J733" i="961"/>
  <c r="L733" i="961"/>
  <c r="J721" i="961"/>
  <c r="L721" i="961"/>
  <c r="J1704" i="961"/>
  <c r="L1704" i="961"/>
  <c r="J1692" i="961"/>
  <c r="L1692" i="961"/>
  <c r="J1680" i="961"/>
  <c r="L1680" i="961"/>
  <c r="J1668" i="961"/>
  <c r="L1668" i="961"/>
  <c r="J1656" i="961"/>
  <c r="L1656" i="961"/>
  <c r="J1644" i="961"/>
  <c r="L1644" i="961"/>
  <c r="J1632" i="961"/>
  <c r="L1632" i="961"/>
  <c r="J1620" i="961"/>
  <c r="P59" i="962"/>
  <c r="R59" i="962"/>
  <c r="J1608" i="961"/>
  <c r="L1608" i="961"/>
  <c r="J1596" i="961"/>
  <c r="L1596" i="961"/>
  <c r="J1584" i="961"/>
  <c r="L1584" i="961"/>
  <c r="J1572" i="961"/>
  <c r="L1572" i="961"/>
  <c r="J1560" i="961"/>
  <c r="L1560" i="961"/>
  <c r="J1548" i="961"/>
  <c r="L1548" i="961"/>
  <c r="J1536" i="961"/>
  <c r="L1536" i="961"/>
  <c r="J1524" i="961"/>
  <c r="L1524" i="961"/>
  <c r="J1512" i="961"/>
  <c r="L1512" i="961"/>
  <c r="J1500" i="961"/>
  <c r="L1500" i="961"/>
  <c r="J1488" i="961"/>
  <c r="L1488" i="961"/>
  <c r="J1476" i="961"/>
  <c r="L1476" i="961"/>
  <c r="J1464" i="961"/>
  <c r="L1464" i="961"/>
  <c r="J1452" i="961"/>
  <c r="L1452" i="961"/>
  <c r="J1440" i="961"/>
  <c r="L1440" i="961"/>
  <c r="J1428" i="961"/>
  <c r="L1428" i="961"/>
  <c r="J1416" i="961"/>
  <c r="L1416" i="961"/>
  <c r="J1404" i="961"/>
  <c r="L1404" i="961"/>
  <c r="J1392" i="961"/>
  <c r="L1392" i="961"/>
  <c r="J1380" i="961"/>
  <c r="L1380" i="961"/>
  <c r="J1368" i="961"/>
  <c r="L1368" i="961"/>
  <c r="J1356" i="961"/>
  <c r="L1356" i="961"/>
  <c r="J1344" i="961"/>
  <c r="L1344" i="961"/>
  <c r="J1332" i="961"/>
  <c r="L1332" i="961"/>
  <c r="J1320" i="961"/>
  <c r="L1320" i="961"/>
  <c r="J1308" i="961"/>
  <c r="L1308" i="961"/>
  <c r="J1296" i="961"/>
  <c r="L1296" i="961"/>
  <c r="J1284" i="961"/>
  <c r="L1284" i="961"/>
  <c r="J1272" i="961"/>
  <c r="L1272" i="961"/>
  <c r="J1260" i="961"/>
  <c r="L1260" i="961"/>
  <c r="J1248" i="961"/>
  <c r="L1248" i="961"/>
  <c r="J1236" i="961"/>
  <c r="L1236" i="961"/>
  <c r="J1224" i="961"/>
  <c r="L1224" i="961"/>
  <c r="J1212" i="961"/>
  <c r="L1212" i="961"/>
  <c r="J1200" i="961"/>
  <c r="L1200" i="961"/>
  <c r="J1188" i="961"/>
  <c r="L1188" i="961"/>
  <c r="J1176" i="961"/>
  <c r="L1176" i="961"/>
  <c r="J1164" i="961"/>
  <c r="P44" i="962"/>
  <c r="J1152" i="961"/>
  <c r="L1152" i="961"/>
  <c r="J1140" i="961"/>
  <c r="L1140" i="961"/>
  <c r="J1128" i="961"/>
  <c r="L1128" i="961"/>
  <c r="J1116" i="961"/>
  <c r="L1116" i="961"/>
  <c r="J1104" i="961"/>
  <c r="L1104" i="961"/>
  <c r="J1080" i="961"/>
  <c r="L1080" i="961"/>
  <c r="J1068" i="961"/>
  <c r="L1068" i="961"/>
  <c r="J1032" i="961"/>
  <c r="L1032" i="961"/>
  <c r="J996" i="961"/>
  <c r="L996" i="961"/>
  <c r="J972" i="961"/>
  <c r="L972" i="961"/>
  <c r="J960" i="961"/>
  <c r="L960" i="961"/>
  <c r="J948" i="961"/>
  <c r="L948" i="961"/>
  <c r="J852" i="961"/>
  <c r="L852" i="961"/>
  <c r="J816" i="961"/>
  <c r="L816" i="961"/>
  <c r="J780" i="961"/>
  <c r="L780" i="961"/>
  <c r="J744" i="961"/>
  <c r="L744" i="961"/>
  <c r="J708" i="961"/>
  <c r="L708" i="961"/>
  <c r="J636" i="961"/>
  <c r="L636" i="961"/>
  <c r="J600" i="961"/>
  <c r="L600" i="961"/>
  <c r="J564" i="961"/>
  <c r="L564" i="961"/>
  <c r="J528" i="961"/>
  <c r="L528" i="961"/>
  <c r="J420" i="961"/>
  <c r="L420" i="961"/>
  <c r="J384" i="961"/>
  <c r="L384" i="961"/>
  <c r="J1199" i="961"/>
  <c r="L1199" i="961"/>
  <c r="J1187" i="961"/>
  <c r="L1187" i="961"/>
  <c r="J1175" i="961"/>
  <c r="L1175" i="961"/>
  <c r="J1163" i="961"/>
  <c r="L1163" i="961"/>
  <c r="J1139" i="961"/>
  <c r="L1139" i="961"/>
  <c r="J1127" i="961"/>
  <c r="L1127" i="961"/>
  <c r="J1103" i="961"/>
  <c r="L1103" i="961"/>
  <c r="J1091" i="961"/>
  <c r="L1091" i="961"/>
  <c r="J1079" i="961"/>
  <c r="L1079" i="961"/>
  <c r="J1067" i="961"/>
  <c r="L1067" i="961"/>
  <c r="J1055" i="961"/>
  <c r="L1055" i="961"/>
  <c r="J1043" i="961"/>
  <c r="J1031" i="961"/>
  <c r="L1031" i="961"/>
  <c r="J1019" i="961"/>
  <c r="L1019" i="961"/>
  <c r="J1007" i="961"/>
  <c r="L1007" i="961"/>
  <c r="J995" i="961"/>
  <c r="L995" i="961"/>
  <c r="J983" i="961"/>
  <c r="L983" i="961"/>
  <c r="J971" i="961"/>
  <c r="L971" i="961"/>
  <c r="J959" i="961"/>
  <c r="L959" i="961"/>
  <c r="J947" i="961"/>
  <c r="L947" i="961"/>
  <c r="J935" i="961"/>
  <c r="L935" i="961"/>
  <c r="J923" i="961"/>
  <c r="L923" i="961"/>
  <c r="J911" i="961"/>
  <c r="L911" i="961"/>
  <c r="J899" i="961"/>
  <c r="L899" i="961"/>
  <c r="J887" i="961"/>
  <c r="L887" i="961"/>
  <c r="J875" i="961"/>
  <c r="L875" i="961"/>
  <c r="J863" i="961"/>
  <c r="L863" i="961"/>
  <c r="J851" i="961"/>
  <c r="L851" i="961"/>
  <c r="J839" i="961"/>
  <c r="L839" i="961"/>
  <c r="J827" i="961"/>
  <c r="L827" i="961"/>
  <c r="J815" i="961"/>
  <c r="L815" i="961"/>
  <c r="J803" i="961"/>
  <c r="L803" i="961"/>
  <c r="J791" i="961"/>
  <c r="L791" i="961"/>
  <c r="J779" i="961"/>
  <c r="L779" i="961"/>
  <c r="J767" i="961"/>
  <c r="L767" i="961"/>
  <c r="J743" i="961"/>
  <c r="L743" i="961"/>
  <c r="J731" i="961"/>
  <c r="L731" i="961"/>
  <c r="J719" i="961"/>
  <c r="L719" i="961"/>
  <c r="J707" i="961"/>
  <c r="L707" i="961"/>
  <c r="J695" i="961"/>
  <c r="L695" i="961"/>
  <c r="J683" i="961"/>
  <c r="L683" i="961"/>
  <c r="J671" i="961"/>
  <c r="L671" i="961"/>
  <c r="J659" i="961"/>
  <c r="L659" i="961"/>
  <c r="J647" i="961"/>
  <c r="L647" i="961"/>
  <c r="J623" i="961"/>
  <c r="L623" i="961"/>
  <c r="J611" i="961"/>
  <c r="L611" i="961"/>
  <c r="J599" i="961"/>
  <c r="L599" i="961"/>
  <c r="J587" i="961"/>
  <c r="L587" i="961"/>
  <c r="J575" i="961"/>
  <c r="L575" i="961"/>
  <c r="J563" i="961"/>
  <c r="L563" i="961"/>
  <c r="J551" i="961"/>
  <c r="L551" i="961"/>
  <c r="J527" i="961"/>
  <c r="L527" i="961"/>
  <c r="J515" i="961"/>
  <c r="L515" i="961"/>
  <c r="J503" i="961"/>
  <c r="L503" i="961"/>
  <c r="J491" i="961"/>
  <c r="L491" i="961"/>
  <c r="J479" i="961"/>
  <c r="L479" i="961"/>
  <c r="J467" i="961"/>
  <c r="L467" i="961"/>
  <c r="J455" i="961"/>
  <c r="L455" i="961"/>
  <c r="J443" i="961"/>
  <c r="L443" i="961"/>
  <c r="J431" i="961"/>
  <c r="L431" i="961"/>
  <c r="J407" i="961"/>
  <c r="L407" i="961"/>
  <c r="J402" i="961"/>
  <c r="L402" i="961"/>
  <c r="J395" i="961"/>
  <c r="L395" i="961"/>
  <c r="J383" i="961"/>
  <c r="L383" i="961"/>
  <c r="J371" i="961"/>
  <c r="L371" i="961"/>
  <c r="J1486" i="961"/>
  <c r="L1486" i="961"/>
  <c r="J1474" i="961"/>
  <c r="L1474" i="961"/>
  <c r="J1462" i="961"/>
  <c r="L1462" i="961"/>
  <c r="J1450" i="961"/>
  <c r="L1450" i="961"/>
  <c r="J1438" i="961"/>
  <c r="L1438" i="961"/>
  <c r="J1426" i="961"/>
  <c r="L1426" i="961"/>
  <c r="J1414" i="961"/>
  <c r="L1414" i="961"/>
  <c r="J1402" i="961"/>
  <c r="L1402" i="961"/>
  <c r="J1390" i="961"/>
  <c r="L1390" i="961"/>
  <c r="J1378" i="961"/>
  <c r="P51" i="962"/>
  <c r="R51" i="962"/>
  <c r="J1366" i="961"/>
  <c r="L1366" i="961"/>
  <c r="J1354" i="961"/>
  <c r="L1354" i="961"/>
  <c r="J1342" i="961"/>
  <c r="L1342" i="961"/>
  <c r="J1330" i="961"/>
  <c r="L1330" i="961"/>
  <c r="J1318" i="961"/>
  <c r="L1318" i="961"/>
  <c r="J1306" i="961"/>
  <c r="L1306" i="961"/>
  <c r="J1294" i="961"/>
  <c r="L1294" i="961"/>
  <c r="J1282" i="961"/>
  <c r="L1282" i="961"/>
  <c r="J1270" i="961"/>
  <c r="L1270" i="961"/>
  <c r="J1258" i="961"/>
  <c r="L1258" i="961"/>
  <c r="J1246" i="961"/>
  <c r="L1246" i="961"/>
  <c r="J1234" i="961"/>
  <c r="L1234" i="961"/>
  <c r="J1222" i="961"/>
  <c r="L1222" i="961"/>
  <c r="J1198" i="961"/>
  <c r="L1198" i="961"/>
  <c r="J1186" i="961"/>
  <c r="L1186" i="961"/>
  <c r="J1174" i="961"/>
  <c r="L1174" i="961"/>
  <c r="J1162" i="961"/>
  <c r="L1162" i="961"/>
  <c r="J1150" i="961"/>
  <c r="L1150" i="961"/>
  <c r="J1138" i="961"/>
  <c r="L1138" i="961"/>
  <c r="J1126" i="961"/>
  <c r="L1126" i="961"/>
  <c r="J1114" i="961"/>
  <c r="L1114" i="961"/>
  <c r="J1102" i="961"/>
  <c r="L1102" i="961"/>
  <c r="J1090" i="961"/>
  <c r="L1090" i="961"/>
  <c r="J1078" i="961"/>
  <c r="L1078" i="961"/>
  <c r="J1066" i="961"/>
  <c r="L1066" i="961"/>
  <c r="J1054" i="961"/>
  <c r="L1054" i="961"/>
  <c r="J1042" i="961"/>
  <c r="L1042" i="961"/>
  <c r="J1030" i="961"/>
  <c r="L1030" i="961"/>
  <c r="J1018" i="961"/>
  <c r="L1018" i="961"/>
  <c r="J1006" i="961"/>
  <c r="L1006" i="961"/>
  <c r="J994" i="961"/>
  <c r="L994" i="961"/>
  <c r="J982" i="961"/>
  <c r="L982" i="961"/>
  <c r="J970" i="961"/>
  <c r="L970" i="961"/>
  <c r="J958" i="961"/>
  <c r="L958" i="961"/>
  <c r="J946" i="961"/>
  <c r="L946" i="961"/>
  <c r="J934" i="961"/>
  <c r="L934" i="961"/>
  <c r="J922" i="961"/>
  <c r="J910" i="961"/>
  <c r="L910" i="961"/>
  <c r="J898" i="961"/>
  <c r="L898" i="961"/>
  <c r="J886" i="961"/>
  <c r="L886" i="961"/>
  <c r="J874" i="961"/>
  <c r="L874" i="961"/>
  <c r="J862" i="961"/>
  <c r="L862" i="961"/>
  <c r="J850" i="961"/>
  <c r="L850" i="961"/>
  <c r="J838" i="961"/>
  <c r="L838" i="961"/>
  <c r="J826" i="961"/>
  <c r="L826" i="961"/>
  <c r="J814" i="961"/>
  <c r="L814" i="961"/>
  <c r="J802" i="961"/>
  <c r="L802" i="961"/>
  <c r="J790" i="961"/>
  <c r="L790" i="961"/>
  <c r="J778" i="961"/>
  <c r="L778" i="961"/>
  <c r="J1677" i="961"/>
  <c r="L1677" i="961"/>
  <c r="J1665" i="961"/>
  <c r="L1665" i="961"/>
  <c r="J1641" i="961"/>
  <c r="L1641" i="961"/>
  <c r="J1629" i="961"/>
  <c r="L1629" i="961"/>
  <c r="J1605" i="961"/>
  <c r="L1605" i="961"/>
  <c r="J1593" i="961"/>
  <c r="L1593" i="961"/>
  <c r="J1569" i="961"/>
  <c r="L1569" i="961"/>
  <c r="J1557" i="961"/>
  <c r="L1557" i="961"/>
  <c r="J1545" i="961"/>
  <c r="L1545" i="961"/>
  <c r="J1533" i="961"/>
  <c r="L1533" i="961"/>
  <c r="J1521" i="961"/>
  <c r="L1521" i="961"/>
  <c r="J1509" i="961"/>
  <c r="L1509" i="961"/>
  <c r="J1497" i="961"/>
  <c r="L1497" i="961"/>
  <c r="J1485" i="961"/>
  <c r="L1485" i="961"/>
  <c r="J1473" i="961"/>
  <c r="L1473" i="961"/>
  <c r="J1461" i="961"/>
  <c r="L1461" i="961"/>
  <c r="J1449" i="961"/>
  <c r="L1449" i="961"/>
  <c r="J1437" i="961"/>
  <c r="L1437" i="961"/>
  <c r="J1425" i="961"/>
  <c r="L1425" i="961"/>
  <c r="J1413" i="961"/>
  <c r="L1413" i="961"/>
  <c r="J1401" i="961"/>
  <c r="L1401" i="961"/>
  <c r="J1389" i="961"/>
  <c r="L1389" i="961"/>
  <c r="J1377" i="961"/>
  <c r="L1377" i="961"/>
  <c r="J1365" i="961"/>
  <c r="L1365" i="961"/>
  <c r="J1353" i="961"/>
  <c r="L1353" i="961"/>
  <c r="J1341" i="961"/>
  <c r="L1341" i="961"/>
  <c r="J1329" i="961"/>
  <c r="L1329" i="961"/>
  <c r="J1317" i="961"/>
  <c r="J1305" i="961"/>
  <c r="L1305" i="961"/>
  <c r="J1293" i="961"/>
  <c r="L1293" i="961"/>
  <c r="J1281" i="961"/>
  <c r="L1281" i="961"/>
  <c r="J1269" i="961"/>
  <c r="L1269" i="961"/>
  <c r="J1257" i="961"/>
  <c r="L1257" i="961"/>
  <c r="J1233" i="961"/>
  <c r="L1233" i="961"/>
  <c r="J1221" i="961"/>
  <c r="L1221" i="961"/>
  <c r="J1209" i="961"/>
  <c r="L1209" i="961"/>
  <c r="J1197" i="961"/>
  <c r="L1197" i="961"/>
  <c r="J1185" i="961"/>
  <c r="L1185" i="961"/>
  <c r="J1173" i="961"/>
  <c r="L1173" i="961"/>
  <c r="J1161" i="961"/>
  <c r="L1161" i="961"/>
  <c r="J1149" i="961"/>
  <c r="L1149" i="961"/>
  <c r="J1137" i="961"/>
  <c r="L1137" i="961"/>
  <c r="J1125" i="961"/>
  <c r="L1125" i="961"/>
  <c r="J1113" i="961"/>
  <c r="L1113" i="961"/>
  <c r="J1101" i="961"/>
  <c r="L1101" i="961"/>
  <c r="J1089" i="961"/>
  <c r="L1089" i="961"/>
  <c r="J1077" i="961"/>
  <c r="L1077" i="961"/>
  <c r="J1065" i="961"/>
  <c r="L1065" i="961"/>
  <c r="J1053" i="961"/>
  <c r="L1053" i="961"/>
  <c r="J1041" i="961"/>
  <c r="L1041" i="961"/>
  <c r="J1029" i="961"/>
  <c r="L1029" i="961"/>
  <c r="J1017" i="961"/>
  <c r="L1017" i="961"/>
  <c r="J1005" i="961"/>
  <c r="L1005" i="961"/>
  <c r="J993" i="961"/>
  <c r="L993" i="961"/>
  <c r="J981" i="961"/>
  <c r="L981" i="961"/>
  <c r="J969" i="961"/>
  <c r="L969" i="961"/>
  <c r="J957" i="961"/>
  <c r="L957" i="961"/>
  <c r="J945" i="961"/>
  <c r="L945" i="961"/>
  <c r="J933" i="961"/>
  <c r="L933" i="961"/>
  <c r="J921" i="961"/>
  <c r="L921" i="961"/>
  <c r="J909" i="961"/>
  <c r="L909" i="961"/>
  <c r="J1183" i="961"/>
  <c r="L1183" i="961"/>
  <c r="J1159" i="961"/>
  <c r="L1159" i="961"/>
  <c r="J1147" i="961"/>
  <c r="L1147" i="961"/>
  <c r="J1135" i="961"/>
  <c r="L1135" i="961"/>
  <c r="J1123" i="961"/>
  <c r="L1123" i="961"/>
  <c r="J1111" i="961"/>
  <c r="L1111" i="961"/>
  <c r="J1099" i="961"/>
  <c r="L1099" i="961"/>
  <c r="J1087" i="961"/>
  <c r="L1087" i="961"/>
  <c r="J1051" i="961"/>
  <c r="L1051" i="961"/>
  <c r="J1015" i="961"/>
  <c r="L1015" i="961"/>
  <c r="J991" i="961"/>
  <c r="L991" i="961"/>
  <c r="J979" i="961"/>
  <c r="L979" i="961"/>
  <c r="J907" i="961"/>
  <c r="L907" i="961"/>
  <c r="J871" i="961"/>
  <c r="L871" i="961"/>
  <c r="J847" i="961"/>
  <c r="L847" i="961"/>
  <c r="J1710" i="961"/>
  <c r="L1710" i="961"/>
  <c r="J1698" i="961"/>
  <c r="L1698" i="961"/>
  <c r="J1686" i="961"/>
  <c r="L1686" i="961"/>
  <c r="J1674" i="961"/>
  <c r="L1674" i="961"/>
  <c r="J1662" i="961"/>
  <c r="L1662" i="961"/>
  <c r="J1650" i="961"/>
  <c r="L1650" i="961"/>
  <c r="J1638" i="961"/>
  <c r="L1638" i="961"/>
  <c r="J1626" i="961"/>
  <c r="L1626" i="961"/>
  <c r="J1614" i="961"/>
  <c r="L1614" i="961"/>
  <c r="J1602" i="961"/>
  <c r="L1602" i="961"/>
  <c r="J1590" i="961"/>
  <c r="P58" i="962"/>
  <c r="R58" i="962"/>
  <c r="J1578" i="961"/>
  <c r="L1578" i="961"/>
  <c r="J1566" i="961"/>
  <c r="L1566" i="961"/>
  <c r="J1554" i="961"/>
  <c r="L1554" i="961"/>
  <c r="J1542" i="961"/>
  <c r="L1542" i="961"/>
  <c r="J1530" i="961"/>
  <c r="L1530" i="961"/>
  <c r="J1518" i="961"/>
  <c r="L1518" i="961"/>
  <c r="J1506" i="961"/>
  <c r="L1506" i="961"/>
  <c r="J1494" i="961"/>
  <c r="L1494" i="961"/>
  <c r="J1470" i="961"/>
  <c r="L1470" i="961"/>
  <c r="J1458" i="961"/>
  <c r="L1458" i="961"/>
  <c r="J1446" i="961"/>
  <c r="L1446" i="961"/>
  <c r="J1434" i="961"/>
  <c r="L1434" i="961"/>
  <c r="J1398" i="961"/>
  <c r="L1398" i="961"/>
  <c r="J1386" i="961"/>
  <c r="L1386" i="961"/>
  <c r="J1374" i="961"/>
  <c r="L1374" i="961"/>
  <c r="J1362" i="961"/>
  <c r="L1362" i="961"/>
  <c r="J1350" i="961"/>
  <c r="L1350" i="961"/>
  <c r="J1338" i="961"/>
  <c r="L1338" i="961"/>
  <c r="J1326" i="961"/>
  <c r="L1326" i="961"/>
  <c r="J1314" i="961"/>
  <c r="L1314" i="961"/>
  <c r="J1302" i="961"/>
  <c r="L1302" i="961"/>
  <c r="J1278" i="961"/>
  <c r="L1278" i="961"/>
  <c r="J1266" i="961"/>
  <c r="L1266" i="961"/>
  <c r="J1254" i="961"/>
  <c r="L1254" i="961"/>
  <c r="J1242" i="961"/>
  <c r="L1242" i="961"/>
  <c r="J1230" i="961"/>
  <c r="L1230" i="961"/>
  <c r="J1218" i="961"/>
  <c r="L1218" i="961"/>
  <c r="J1206" i="961"/>
  <c r="L1206" i="961"/>
  <c r="J1182" i="961"/>
  <c r="L1182" i="961"/>
  <c r="J1170" i="961"/>
  <c r="L1170" i="961"/>
  <c r="J1158" i="961"/>
  <c r="L1158" i="961"/>
  <c r="J1146" i="961"/>
  <c r="L1146" i="961"/>
  <c r="J1134" i="961"/>
  <c r="L1134" i="961"/>
  <c r="J1122" i="961"/>
  <c r="L1122" i="961"/>
  <c r="J1110" i="961"/>
  <c r="L1110" i="961"/>
  <c r="J1098" i="961"/>
  <c r="L1098" i="961"/>
  <c r="J1086" i="961"/>
  <c r="L1086" i="961"/>
  <c r="J1074" i="961"/>
  <c r="L1074" i="961"/>
  <c r="J1050" i="961"/>
  <c r="L1050" i="961"/>
  <c r="J954" i="961"/>
  <c r="L954" i="961"/>
  <c r="J930" i="961"/>
  <c r="L930" i="961"/>
  <c r="J918" i="961"/>
  <c r="L918" i="961"/>
  <c r="J906" i="961"/>
  <c r="L906" i="961"/>
  <c r="J846" i="961"/>
  <c r="L846" i="961"/>
  <c r="J762" i="961"/>
  <c r="L762" i="961"/>
  <c r="J726" i="961"/>
  <c r="L726" i="961"/>
  <c r="J690" i="961"/>
  <c r="L690" i="961"/>
  <c r="J654" i="961"/>
  <c r="L654" i="961"/>
  <c r="J618" i="961"/>
  <c r="L618" i="961"/>
  <c r="J546" i="961"/>
  <c r="L546" i="961"/>
  <c r="J510" i="961"/>
  <c r="L510" i="961"/>
  <c r="J474" i="961"/>
  <c r="L474" i="961"/>
  <c r="J438" i="961"/>
  <c r="L438" i="961"/>
  <c r="J1337" i="961"/>
  <c r="L1337" i="961"/>
  <c r="J1313" i="961"/>
  <c r="L1313" i="961"/>
  <c r="J1301" i="961"/>
  <c r="L1301" i="961"/>
  <c r="J1289" i="961"/>
  <c r="L1289" i="961"/>
  <c r="J1277" i="961"/>
  <c r="L1277" i="961"/>
  <c r="J1265" i="961"/>
  <c r="L1265" i="961"/>
  <c r="J1253" i="961"/>
  <c r="L1253" i="961"/>
  <c r="J1241" i="961"/>
  <c r="L1241" i="961"/>
  <c r="J1217" i="961"/>
  <c r="L1217" i="961"/>
  <c r="J1205" i="961"/>
  <c r="L1205" i="961"/>
  <c r="J1193" i="961"/>
  <c r="L1193" i="961"/>
  <c r="J1181" i="961"/>
  <c r="L1181" i="961"/>
  <c r="J1169" i="961"/>
  <c r="L1169" i="961"/>
  <c r="J1157" i="961"/>
  <c r="L1157" i="961"/>
  <c r="J1145" i="961"/>
  <c r="L1145" i="961"/>
  <c r="J1121" i="961"/>
  <c r="L1121" i="961"/>
  <c r="J1109" i="961"/>
  <c r="L1109" i="961"/>
  <c r="J1097" i="961"/>
  <c r="L1097" i="961"/>
  <c r="J1085" i="961"/>
  <c r="L1085" i="961"/>
  <c r="J1073" i="961"/>
  <c r="L1073" i="961"/>
  <c r="J1061" i="961"/>
  <c r="L1061" i="961"/>
  <c r="J1049" i="961"/>
  <c r="L1049" i="961"/>
  <c r="J1025" i="961"/>
  <c r="L1025" i="961"/>
  <c r="J1001" i="961"/>
  <c r="L1001" i="961"/>
  <c r="J989" i="961"/>
  <c r="L989" i="961"/>
  <c r="J977" i="961"/>
  <c r="L977" i="961"/>
  <c r="J965" i="961"/>
  <c r="L965" i="961"/>
  <c r="J953" i="961"/>
  <c r="P37" i="962"/>
  <c r="R37" i="962"/>
  <c r="J941" i="961"/>
  <c r="L941" i="961"/>
  <c r="J929" i="961"/>
  <c r="L929" i="961"/>
  <c r="J917" i="961"/>
  <c r="L917" i="961"/>
  <c r="J905" i="961"/>
  <c r="L905" i="961"/>
  <c r="J893" i="961"/>
  <c r="L893" i="961"/>
  <c r="J881" i="961"/>
  <c r="L881" i="961"/>
  <c r="J869" i="961"/>
  <c r="L869" i="961"/>
  <c r="J857" i="961"/>
  <c r="L857" i="961"/>
  <c r="J833" i="961"/>
  <c r="L833" i="961"/>
  <c r="J821" i="961"/>
  <c r="L821" i="961"/>
  <c r="J809" i="961"/>
  <c r="L809" i="961"/>
  <c r="J797" i="961"/>
  <c r="L797" i="961"/>
  <c r="J785" i="961"/>
  <c r="L785" i="961"/>
  <c r="J773" i="961"/>
  <c r="L773" i="961"/>
  <c r="J761" i="961"/>
  <c r="L761" i="961"/>
  <c r="J749" i="961"/>
  <c r="L749" i="961"/>
  <c r="J737" i="961"/>
  <c r="L737" i="961"/>
  <c r="J725" i="961"/>
  <c r="L725" i="961"/>
  <c r="J713" i="961"/>
  <c r="L713" i="961"/>
  <c r="J701" i="961"/>
  <c r="L701" i="961"/>
  <c r="J689" i="961"/>
  <c r="L689" i="961"/>
  <c r="J677" i="961"/>
  <c r="L677" i="961"/>
  <c r="J665" i="961"/>
  <c r="L665" i="961"/>
  <c r="J653" i="961"/>
  <c r="L653" i="961"/>
  <c r="J641" i="961"/>
  <c r="L641" i="961"/>
  <c r="J629" i="961"/>
  <c r="L629" i="961"/>
  <c r="J617" i="961"/>
  <c r="P26" i="962"/>
  <c r="R26" i="962"/>
  <c r="J605" i="961"/>
  <c r="L605" i="961"/>
  <c r="J593" i="961"/>
  <c r="L593" i="961"/>
  <c r="J581" i="961"/>
  <c r="L581" i="961"/>
  <c r="J569" i="961"/>
  <c r="L569" i="961"/>
  <c r="J557" i="961"/>
  <c r="L557" i="961"/>
  <c r="J545" i="961"/>
  <c r="L545" i="961"/>
  <c r="J533" i="961"/>
  <c r="L533" i="961"/>
  <c r="J521" i="961"/>
  <c r="L521" i="961"/>
  <c r="J509" i="961"/>
  <c r="L509" i="961"/>
  <c r="J497" i="961"/>
  <c r="L497" i="961"/>
  <c r="J485" i="961"/>
  <c r="L485" i="961"/>
  <c r="J473" i="961"/>
  <c r="L473" i="961"/>
  <c r="J461" i="961"/>
  <c r="L461" i="961"/>
  <c r="J449" i="961"/>
  <c r="L449" i="961"/>
  <c r="J437" i="961"/>
  <c r="L437" i="961"/>
  <c r="J425" i="961"/>
  <c r="L425" i="961"/>
  <c r="J413" i="961"/>
  <c r="L413" i="961"/>
  <c r="J401" i="961"/>
  <c r="L401" i="961"/>
  <c r="J389" i="961"/>
  <c r="L389" i="961"/>
  <c r="J377" i="961"/>
  <c r="L377" i="961"/>
  <c r="J664" i="961"/>
  <c r="L664" i="961"/>
  <c r="J652" i="961"/>
  <c r="L652" i="961"/>
  <c r="J640" i="961"/>
  <c r="L640" i="961"/>
  <c r="J628" i="961"/>
  <c r="L628" i="961"/>
  <c r="J616" i="961"/>
  <c r="L616" i="961"/>
  <c r="J604" i="961"/>
  <c r="L604" i="961"/>
  <c r="J592" i="961"/>
  <c r="L592" i="961"/>
  <c r="J580" i="961"/>
  <c r="L580" i="961"/>
  <c r="J568" i="961"/>
  <c r="L568" i="961"/>
  <c r="J556" i="961"/>
  <c r="J544" i="961"/>
  <c r="L544" i="961"/>
  <c r="J532" i="961"/>
  <c r="L532" i="961"/>
  <c r="J520" i="961"/>
  <c r="L520" i="961"/>
  <c r="J508" i="961"/>
  <c r="L508" i="961"/>
  <c r="J496" i="961"/>
  <c r="L496" i="961"/>
  <c r="J492" i="961"/>
  <c r="L492" i="961"/>
  <c r="J484" i="961"/>
  <c r="L484" i="961"/>
  <c r="J472" i="961"/>
  <c r="L472" i="961"/>
  <c r="J460" i="961"/>
  <c r="L460" i="961"/>
  <c r="J448" i="961"/>
  <c r="L448" i="961"/>
  <c r="J436" i="961"/>
  <c r="L436" i="961"/>
  <c r="J424" i="961"/>
  <c r="L424" i="961"/>
  <c r="J412" i="961"/>
  <c r="L412" i="961"/>
  <c r="J400" i="961"/>
  <c r="L400" i="961"/>
  <c r="J388" i="961"/>
  <c r="L388" i="961"/>
  <c r="J376" i="961"/>
  <c r="L376" i="961"/>
  <c r="J1038" i="961"/>
  <c r="L1038" i="961"/>
  <c r="J1026" i="961"/>
  <c r="L1026" i="961"/>
  <c r="J1014" i="961"/>
  <c r="L1014" i="961"/>
  <c r="J1002" i="961"/>
  <c r="L1002" i="961"/>
  <c r="J978" i="961"/>
  <c r="L978" i="961"/>
  <c r="J966" i="961"/>
  <c r="L966" i="961"/>
  <c r="J942" i="961"/>
  <c r="L942" i="961"/>
  <c r="J894" i="961"/>
  <c r="L894" i="961"/>
  <c r="J882" i="961"/>
  <c r="L882" i="961"/>
  <c r="J870" i="961"/>
  <c r="L870" i="961"/>
  <c r="J858" i="961"/>
  <c r="L858" i="961"/>
  <c r="J834" i="961"/>
  <c r="L834" i="961"/>
  <c r="J822" i="961"/>
  <c r="L822" i="961"/>
  <c r="J810" i="961"/>
  <c r="L810" i="961"/>
  <c r="J786" i="961"/>
  <c r="L786" i="961"/>
  <c r="J774" i="961"/>
  <c r="L774" i="961"/>
  <c r="J750" i="961"/>
  <c r="L750" i="961"/>
  <c r="J738" i="961"/>
  <c r="L738" i="961"/>
  <c r="J714" i="961"/>
  <c r="L714" i="961"/>
  <c r="J702" i="961"/>
  <c r="L702" i="961"/>
  <c r="J678" i="961"/>
  <c r="L678" i="961"/>
  <c r="J666" i="961"/>
  <c r="L666" i="961"/>
  <c r="J642" i="961"/>
  <c r="L642" i="961"/>
  <c r="J630" i="961"/>
  <c r="L630" i="961"/>
  <c r="J606" i="961"/>
  <c r="L606" i="961"/>
  <c r="J594" i="961"/>
  <c r="L594" i="961"/>
  <c r="J570" i="961"/>
  <c r="L570" i="961"/>
  <c r="J558" i="961"/>
  <c r="L558" i="961"/>
  <c r="J534" i="961"/>
  <c r="L534" i="961"/>
  <c r="J522" i="961"/>
  <c r="L522" i="961"/>
  <c r="J498" i="961"/>
  <c r="L498" i="961"/>
  <c r="J486" i="961"/>
  <c r="L486" i="961"/>
  <c r="J462" i="961"/>
  <c r="L462" i="961"/>
  <c r="J450" i="961"/>
  <c r="L450" i="961"/>
  <c r="J426" i="961"/>
  <c r="L426" i="961"/>
  <c r="J414" i="961"/>
  <c r="L414" i="961"/>
  <c r="J390" i="961"/>
  <c r="L390" i="961"/>
  <c r="J378" i="961"/>
  <c r="L378" i="961"/>
  <c r="J1023" i="961"/>
  <c r="L1023" i="961"/>
  <c r="J999" i="961"/>
  <c r="L999" i="961"/>
  <c r="J987" i="961"/>
  <c r="L987" i="961"/>
  <c r="J963" i="961"/>
  <c r="L963" i="961"/>
  <c r="J915" i="961"/>
  <c r="L915" i="961"/>
  <c r="J903" i="961"/>
  <c r="L903" i="961"/>
  <c r="J891" i="961"/>
  <c r="P35" i="962"/>
  <c r="R35" i="962"/>
  <c r="J879" i="961"/>
  <c r="L879" i="961"/>
  <c r="J855" i="961"/>
  <c r="L855" i="961"/>
  <c r="J843" i="961"/>
  <c r="L843" i="961"/>
  <c r="J831" i="961"/>
  <c r="L831" i="961"/>
  <c r="J807" i="961"/>
  <c r="L807" i="961"/>
  <c r="J795" i="961"/>
  <c r="L795" i="961"/>
  <c r="J771" i="961"/>
  <c r="L771" i="961"/>
  <c r="J759" i="961"/>
  <c r="L759" i="961"/>
  <c r="J735" i="961"/>
  <c r="L735" i="961"/>
  <c r="J723" i="961"/>
  <c r="L723" i="961"/>
  <c r="J699" i="961"/>
  <c r="L699" i="961"/>
  <c r="J687" i="961"/>
  <c r="L687" i="961"/>
  <c r="J663" i="961"/>
  <c r="L663" i="961"/>
  <c r="J651" i="961"/>
  <c r="L651" i="961"/>
  <c r="J627" i="961"/>
  <c r="L627" i="961"/>
  <c r="J615" i="961"/>
  <c r="L615" i="961"/>
  <c r="J591" i="961"/>
  <c r="L591" i="961"/>
  <c r="J579" i="961"/>
  <c r="L579" i="961"/>
  <c r="J555" i="961"/>
  <c r="L555" i="961"/>
  <c r="J543" i="961"/>
  <c r="L543" i="961"/>
  <c r="J519" i="961"/>
  <c r="L519" i="961"/>
  <c r="J507" i="961"/>
  <c r="L507" i="961"/>
  <c r="J483" i="961"/>
  <c r="L483" i="961"/>
  <c r="J471" i="961"/>
  <c r="L471" i="961"/>
  <c r="J447" i="961"/>
  <c r="L447" i="961"/>
  <c r="J435" i="961"/>
  <c r="L435" i="961"/>
  <c r="J411" i="961"/>
  <c r="L411" i="961"/>
  <c r="J399" i="961"/>
  <c r="L399" i="961"/>
  <c r="J375" i="961"/>
  <c r="L375" i="961"/>
  <c r="J854" i="961"/>
  <c r="L854" i="961"/>
  <c r="J842" i="961"/>
  <c r="L842" i="961"/>
  <c r="J830" i="961"/>
  <c r="J818" i="961"/>
  <c r="L818" i="961"/>
  <c r="J806" i="961"/>
  <c r="L806" i="961"/>
  <c r="J794" i="961"/>
  <c r="L794" i="961"/>
  <c r="J782" i="961"/>
  <c r="L782" i="961"/>
  <c r="J770" i="961"/>
  <c r="L770" i="961"/>
  <c r="J758" i="961"/>
  <c r="L758" i="961"/>
  <c r="J746" i="961"/>
  <c r="L746" i="961"/>
  <c r="J734" i="961"/>
  <c r="L734" i="961"/>
  <c r="J722" i="961"/>
  <c r="L722" i="961"/>
  <c r="J710" i="961"/>
  <c r="L710" i="961"/>
  <c r="J698" i="961"/>
  <c r="L698" i="961"/>
  <c r="J686" i="961"/>
  <c r="L686" i="961"/>
  <c r="J674" i="961"/>
  <c r="L674" i="961"/>
  <c r="J662" i="961"/>
  <c r="L662" i="961"/>
  <c r="J650" i="961"/>
  <c r="L650" i="961"/>
  <c r="J638" i="961"/>
  <c r="L638" i="961"/>
  <c r="J626" i="961"/>
  <c r="L626" i="961"/>
  <c r="J614" i="961"/>
  <c r="L614" i="961"/>
  <c r="J602" i="961"/>
  <c r="L602" i="961"/>
  <c r="J590" i="961"/>
  <c r="L590" i="961"/>
  <c r="J578" i="961"/>
  <c r="L578" i="961"/>
  <c r="J566" i="961"/>
  <c r="L566" i="961"/>
  <c r="J554" i="961"/>
  <c r="L554" i="961"/>
  <c r="J542" i="961"/>
  <c r="L542" i="961"/>
  <c r="J530" i="961"/>
  <c r="L530" i="961"/>
  <c r="J518" i="961"/>
  <c r="L518" i="961"/>
  <c r="J506" i="961"/>
  <c r="L506" i="961"/>
  <c r="J494" i="961"/>
  <c r="L494" i="961"/>
  <c r="J482" i="961"/>
  <c r="L482" i="961"/>
  <c r="J470" i="961"/>
  <c r="L470" i="961"/>
  <c r="J458" i="961"/>
  <c r="L458" i="961"/>
  <c r="J446" i="961"/>
  <c r="L446" i="961"/>
  <c r="J434" i="961"/>
  <c r="P20" i="962"/>
  <c r="R20" i="962"/>
  <c r="J422" i="961"/>
  <c r="L422" i="961"/>
  <c r="J410" i="961"/>
  <c r="L410" i="961"/>
  <c r="J398" i="961"/>
  <c r="L398" i="961"/>
  <c r="J386" i="961"/>
  <c r="L386" i="961"/>
  <c r="J374" i="961"/>
  <c r="L374" i="961"/>
  <c r="J709" i="961"/>
  <c r="J697" i="961"/>
  <c r="L697" i="961"/>
  <c r="J685" i="961"/>
  <c r="L685" i="961"/>
  <c r="J673" i="961"/>
  <c r="L673" i="961"/>
  <c r="J661" i="961"/>
  <c r="L661" i="961"/>
  <c r="J649" i="961"/>
  <c r="L649" i="961"/>
  <c r="J637" i="961"/>
  <c r="L637" i="961"/>
  <c r="J625" i="961"/>
  <c r="L625" i="961"/>
  <c r="J613" i="961"/>
  <c r="L613" i="961"/>
  <c r="J601" i="961"/>
  <c r="L601" i="961"/>
  <c r="J589" i="961"/>
  <c r="L589" i="961"/>
  <c r="J577" i="961"/>
  <c r="L577" i="961"/>
  <c r="J565" i="961"/>
  <c r="L565" i="961"/>
  <c r="J553" i="961"/>
  <c r="L553" i="961"/>
  <c r="J541" i="961"/>
  <c r="L541" i="961"/>
  <c r="J529" i="961"/>
  <c r="L529" i="961"/>
  <c r="J517" i="961"/>
  <c r="L517" i="961"/>
  <c r="J505" i="961"/>
  <c r="L505" i="961"/>
  <c r="J493" i="961"/>
  <c r="L493" i="961"/>
  <c r="J481" i="961"/>
  <c r="L481" i="961"/>
  <c r="J469" i="961"/>
  <c r="L469" i="961"/>
  <c r="J457" i="961"/>
  <c r="L457" i="961"/>
  <c r="J445" i="961"/>
  <c r="L445" i="961"/>
  <c r="J433" i="961"/>
  <c r="L433" i="961"/>
  <c r="J421" i="961"/>
  <c r="L421" i="961"/>
  <c r="J409" i="961"/>
  <c r="L409" i="961"/>
  <c r="J397" i="961"/>
  <c r="L397" i="961"/>
  <c r="J385" i="961"/>
  <c r="L385" i="961"/>
  <c r="J373" i="961"/>
  <c r="L373" i="961"/>
  <c r="J1056" i="961"/>
  <c r="L1056" i="961"/>
  <c r="J1044" i="961"/>
  <c r="L1044" i="961"/>
  <c r="J1020" i="961"/>
  <c r="L1020" i="961"/>
  <c r="J1008" i="961"/>
  <c r="L1008" i="961"/>
  <c r="J984" i="961"/>
  <c r="L984" i="961"/>
  <c r="J936" i="961"/>
  <c r="L936" i="961"/>
  <c r="J924" i="961"/>
  <c r="L924" i="961"/>
  <c r="J912" i="961"/>
  <c r="L912" i="961"/>
  <c r="J900" i="961"/>
  <c r="L900" i="961"/>
  <c r="J876" i="961"/>
  <c r="L876" i="961"/>
  <c r="J864" i="961"/>
  <c r="L864" i="961"/>
  <c r="J840" i="961"/>
  <c r="L840" i="961"/>
  <c r="J828" i="961"/>
  <c r="L828" i="961"/>
  <c r="J804" i="961"/>
  <c r="L804" i="961"/>
  <c r="J792" i="961"/>
  <c r="L792" i="961"/>
  <c r="J768" i="961"/>
  <c r="L768" i="961"/>
  <c r="J756" i="961"/>
  <c r="L756" i="961"/>
  <c r="J732" i="961"/>
  <c r="L732" i="961"/>
  <c r="J720" i="961"/>
  <c r="L720" i="961"/>
  <c r="J696" i="961"/>
  <c r="L696" i="961"/>
  <c r="J684" i="961"/>
  <c r="L684" i="961"/>
  <c r="J660" i="961"/>
  <c r="L660" i="961"/>
  <c r="J648" i="961"/>
  <c r="P27" i="962"/>
  <c r="R27" i="962"/>
  <c r="J624" i="961"/>
  <c r="L624" i="961"/>
  <c r="J612" i="961"/>
  <c r="L612" i="961"/>
  <c r="J588" i="961"/>
  <c r="L588" i="961"/>
  <c r="J576" i="961"/>
  <c r="L576" i="961"/>
  <c r="J552" i="961"/>
  <c r="L552" i="961"/>
  <c r="J540" i="961"/>
  <c r="L540" i="961"/>
  <c r="J516" i="961"/>
  <c r="L516" i="961"/>
  <c r="J504" i="961"/>
  <c r="L504" i="961"/>
  <c r="J480" i="961"/>
  <c r="L480" i="961"/>
  <c r="J468" i="961"/>
  <c r="L468" i="961"/>
  <c r="J444" i="961"/>
  <c r="L444" i="961"/>
  <c r="J432" i="961"/>
  <c r="L432" i="961"/>
  <c r="J408" i="961"/>
  <c r="L408" i="961"/>
  <c r="J396" i="961"/>
  <c r="L396" i="961"/>
  <c r="J372" i="961"/>
  <c r="L372" i="961"/>
  <c r="J766" i="961"/>
  <c r="L766" i="961"/>
  <c r="J754" i="961"/>
  <c r="L754" i="961"/>
  <c r="J742" i="961"/>
  <c r="L742" i="961"/>
  <c r="J730" i="961"/>
  <c r="L730" i="961"/>
  <c r="J718" i="961"/>
  <c r="L718" i="961"/>
  <c r="J706" i="961"/>
  <c r="L706" i="961"/>
  <c r="J694" i="961"/>
  <c r="L694" i="961"/>
  <c r="J682" i="961"/>
  <c r="L682" i="961"/>
  <c r="J670" i="961"/>
  <c r="L670" i="961"/>
  <c r="J658" i="961"/>
  <c r="L658" i="961"/>
  <c r="J646" i="961"/>
  <c r="L646" i="961"/>
  <c r="J634" i="961"/>
  <c r="L634" i="961"/>
  <c r="J622" i="961"/>
  <c r="L622" i="961"/>
  <c r="J610" i="961"/>
  <c r="L610" i="961"/>
  <c r="J598" i="961"/>
  <c r="L598" i="961"/>
  <c r="J586" i="961"/>
  <c r="L586" i="961"/>
  <c r="J574" i="961"/>
  <c r="L574" i="961"/>
  <c r="J562" i="961"/>
  <c r="L562" i="961"/>
  <c r="J550" i="961"/>
  <c r="L550" i="961"/>
  <c r="J538" i="961"/>
  <c r="L538" i="961"/>
  <c r="J526" i="961"/>
  <c r="L526" i="961"/>
  <c r="J514" i="961"/>
  <c r="L514" i="961"/>
  <c r="J502" i="961"/>
  <c r="L502" i="961"/>
  <c r="J490" i="961"/>
  <c r="L490" i="961"/>
  <c r="J478" i="961"/>
  <c r="L478" i="961"/>
  <c r="J466" i="961"/>
  <c r="L466" i="961"/>
  <c r="J454" i="961"/>
  <c r="L454" i="961"/>
  <c r="J442" i="961"/>
  <c r="L442" i="961"/>
  <c r="J430" i="961"/>
  <c r="L430" i="961"/>
  <c r="J418" i="961"/>
  <c r="L418" i="961"/>
  <c r="J406" i="961"/>
  <c r="L406" i="961"/>
  <c r="J394" i="961"/>
  <c r="L394" i="961"/>
  <c r="J382" i="961"/>
  <c r="L382" i="961"/>
  <c r="J370" i="961"/>
  <c r="L370" i="961"/>
  <c r="J897" i="961"/>
  <c r="L897" i="961"/>
  <c r="J885" i="961"/>
  <c r="L885" i="961"/>
  <c r="J873" i="961"/>
  <c r="L873" i="961"/>
  <c r="J861" i="961"/>
  <c r="P34" i="962"/>
  <c r="R34" i="962"/>
  <c r="J849" i="961"/>
  <c r="L849" i="961"/>
  <c r="J837" i="961"/>
  <c r="L837" i="961"/>
  <c r="J825" i="961"/>
  <c r="L825" i="961"/>
  <c r="J813" i="961"/>
  <c r="L813" i="961"/>
  <c r="J801" i="961"/>
  <c r="L801" i="961"/>
  <c r="J789" i="961"/>
  <c r="L789" i="961"/>
  <c r="J777" i="961"/>
  <c r="L777" i="961"/>
  <c r="J765" i="961"/>
  <c r="L765" i="961"/>
  <c r="J753" i="961"/>
  <c r="L753" i="961"/>
  <c r="J741" i="961"/>
  <c r="L741" i="961"/>
  <c r="J729" i="961"/>
  <c r="L729" i="961"/>
  <c r="J717" i="961"/>
  <c r="L717" i="961"/>
  <c r="J705" i="961"/>
  <c r="L705" i="961"/>
  <c r="J693" i="961"/>
  <c r="L693" i="961"/>
  <c r="J681" i="961"/>
  <c r="L681" i="961"/>
  <c r="J669" i="961"/>
  <c r="L669" i="961"/>
  <c r="J657" i="961"/>
  <c r="L657" i="961"/>
  <c r="J645" i="961"/>
  <c r="L645" i="961"/>
  <c r="J633" i="961"/>
  <c r="L633" i="961"/>
  <c r="J621" i="961"/>
  <c r="L621" i="961"/>
  <c r="J609" i="961"/>
  <c r="L609" i="961"/>
  <c r="J597" i="961"/>
  <c r="L597" i="961"/>
  <c r="J585" i="961"/>
  <c r="L585" i="961"/>
  <c r="J573" i="961"/>
  <c r="L573" i="961"/>
  <c r="J561" i="961"/>
  <c r="L561" i="961"/>
  <c r="J549" i="961"/>
  <c r="L549" i="961"/>
  <c r="J537" i="961"/>
  <c r="L537" i="961"/>
  <c r="J525" i="961"/>
  <c r="L525" i="961"/>
  <c r="J513" i="961"/>
  <c r="L513" i="961"/>
  <c r="J501" i="961"/>
  <c r="L501" i="961"/>
  <c r="J489" i="961"/>
  <c r="L489" i="961"/>
  <c r="J477" i="961"/>
  <c r="L477" i="961"/>
  <c r="J465" i="961"/>
  <c r="L465" i="961"/>
  <c r="J453" i="961"/>
  <c r="L453" i="961"/>
  <c r="J441" i="961"/>
  <c r="L441" i="961"/>
  <c r="J429" i="961"/>
  <c r="L429" i="961"/>
  <c r="J417" i="961"/>
  <c r="L417" i="961"/>
  <c r="J405" i="961"/>
  <c r="L405" i="961"/>
  <c r="J393" i="961"/>
  <c r="L393" i="961"/>
  <c r="J381" i="961"/>
  <c r="L381" i="961"/>
  <c r="J608" i="961"/>
  <c r="L608" i="961"/>
  <c r="J596" i="961"/>
  <c r="L596" i="961"/>
  <c r="J584" i="961"/>
  <c r="L584" i="961"/>
  <c r="J572" i="961"/>
  <c r="L572" i="961"/>
  <c r="J560" i="961"/>
  <c r="L560" i="961"/>
  <c r="J548" i="961"/>
  <c r="L548" i="961"/>
  <c r="J536" i="961"/>
  <c r="L536" i="961"/>
  <c r="J524" i="961"/>
  <c r="L524" i="961"/>
  <c r="J512" i="961"/>
  <c r="L512" i="961"/>
  <c r="J500" i="961"/>
  <c r="L500" i="961"/>
  <c r="J488" i="961"/>
  <c r="L488" i="961"/>
  <c r="J476" i="961"/>
  <c r="L476" i="961"/>
  <c r="J464" i="961"/>
  <c r="L464" i="961"/>
  <c r="J452" i="961"/>
  <c r="L452" i="961"/>
  <c r="J440" i="961"/>
  <c r="L440" i="961"/>
  <c r="J428" i="961"/>
  <c r="L428" i="961"/>
  <c r="J416" i="961"/>
  <c r="L416" i="961"/>
  <c r="J404" i="961"/>
  <c r="L404" i="961"/>
  <c r="J392" i="961"/>
  <c r="L392" i="961"/>
  <c r="J380" i="961"/>
  <c r="L380" i="961"/>
  <c r="J1075" i="961"/>
  <c r="L1075" i="961"/>
  <c r="J1063" i="961"/>
  <c r="L1063" i="961"/>
  <c r="J1039" i="961"/>
  <c r="L1039" i="961"/>
  <c r="J1027" i="961"/>
  <c r="L1027" i="961"/>
  <c r="J1003" i="961"/>
  <c r="L1003" i="961"/>
  <c r="J955" i="961"/>
  <c r="L955" i="961"/>
  <c r="J943" i="961"/>
  <c r="L943" i="961"/>
  <c r="J931" i="961"/>
  <c r="L931" i="961"/>
  <c r="J919" i="961"/>
  <c r="L919" i="961"/>
  <c r="J895" i="961"/>
  <c r="L895" i="961"/>
  <c r="J883" i="961"/>
  <c r="L883" i="961"/>
  <c r="J859" i="961"/>
  <c r="L859" i="961"/>
  <c r="J835" i="961"/>
  <c r="L835" i="961"/>
  <c r="J823" i="961"/>
  <c r="L823" i="961"/>
  <c r="J811" i="961"/>
  <c r="L811" i="961"/>
  <c r="J799" i="961"/>
  <c r="L799" i="961"/>
  <c r="J787" i="961"/>
  <c r="L787" i="961"/>
  <c r="J775" i="961"/>
  <c r="L775" i="961"/>
  <c r="J763" i="961"/>
  <c r="L763" i="961"/>
  <c r="J751" i="961"/>
  <c r="L751" i="961"/>
  <c r="J739" i="961"/>
  <c r="L739" i="961"/>
  <c r="J727" i="961"/>
  <c r="L727" i="961"/>
  <c r="J715" i="961"/>
  <c r="L715" i="961"/>
  <c r="J703" i="961"/>
  <c r="L703" i="961"/>
  <c r="J691" i="961"/>
  <c r="L691" i="961"/>
  <c r="J679" i="961"/>
  <c r="L679" i="961"/>
  <c r="J667" i="961"/>
  <c r="L667" i="961"/>
  <c r="J655" i="961"/>
  <c r="L655" i="961"/>
  <c r="J643" i="961"/>
  <c r="L643" i="961"/>
  <c r="J631" i="961"/>
  <c r="L631" i="961"/>
  <c r="J619" i="961"/>
  <c r="L619" i="961"/>
  <c r="J607" i="961"/>
  <c r="L607" i="961"/>
  <c r="J595" i="961"/>
  <c r="L595" i="961"/>
  <c r="J583" i="961"/>
  <c r="L583" i="961"/>
  <c r="J571" i="961"/>
  <c r="L571" i="961"/>
  <c r="J559" i="961"/>
  <c r="L559" i="961"/>
  <c r="J547" i="961"/>
  <c r="L547" i="961"/>
  <c r="J535" i="961"/>
  <c r="L535" i="961"/>
  <c r="J523" i="961"/>
  <c r="L523" i="961"/>
  <c r="J511" i="961"/>
  <c r="L511" i="961"/>
  <c r="J499" i="961"/>
  <c r="L499" i="961"/>
  <c r="J487" i="961"/>
  <c r="L487" i="961"/>
  <c r="J475" i="961"/>
  <c r="L475" i="961"/>
  <c r="J463" i="961"/>
  <c r="L463" i="961"/>
  <c r="J451" i="961"/>
  <c r="L451" i="961"/>
  <c r="J439" i="961"/>
  <c r="L439" i="961"/>
  <c r="J427" i="961"/>
  <c r="L427" i="961"/>
  <c r="J415" i="961"/>
  <c r="L415" i="961"/>
  <c r="J403" i="961"/>
  <c r="P19" i="962"/>
  <c r="R19" i="962"/>
  <c r="J391" i="961"/>
  <c r="L391" i="961"/>
  <c r="J379" i="961"/>
  <c r="L379" i="961"/>
  <c r="F87" i="162"/>
  <c r="D87" i="162"/>
  <c r="B87" i="162"/>
  <c r="C11" i="960"/>
  <c r="E87" i="162"/>
  <c r="C8" i="960"/>
  <c r="C7" i="960"/>
  <c r="A4" i="960"/>
  <c r="C87" i="162"/>
  <c r="L891" i="961"/>
  <c r="P28" i="962"/>
  <c r="R28" i="962"/>
  <c r="P29" i="962"/>
  <c r="R29" i="962"/>
  <c r="L709" i="961"/>
  <c r="P24" i="962"/>
  <c r="R24" i="962"/>
  <c r="L556" i="961"/>
  <c r="L1164" i="961"/>
  <c r="P22" i="962"/>
  <c r="R22" i="962"/>
  <c r="L495" i="961"/>
  <c r="P25" i="962"/>
  <c r="R25" i="962"/>
  <c r="P40" i="962"/>
  <c r="R40" i="962"/>
  <c r="L1043" i="961"/>
  <c r="L1498" i="961"/>
  <c r="P52" i="962"/>
  <c r="R52" i="962"/>
  <c r="L1408" i="961"/>
  <c r="P56" i="962"/>
  <c r="L1529" i="961"/>
  <c r="L1651" i="961"/>
  <c r="L1620" i="961"/>
  <c r="P31" i="962"/>
  <c r="P33" i="962"/>
  <c r="R33" i="962"/>
  <c r="L830" i="961"/>
  <c r="P47" i="962"/>
  <c r="R47" i="962"/>
  <c r="L1255" i="961"/>
  <c r="L1712" i="961"/>
  <c r="L861" i="961"/>
  <c r="P41" i="962"/>
  <c r="R41" i="962"/>
  <c r="P32" i="962"/>
  <c r="L800" i="961"/>
  <c r="P49" i="962"/>
  <c r="R49" i="962"/>
  <c r="L1317" i="961"/>
  <c r="L1590" i="961"/>
  <c r="L1773" i="961"/>
  <c r="L1835" i="961"/>
  <c r="P45" i="962"/>
  <c r="R45" i="962"/>
  <c r="L1194" i="961"/>
  <c r="P42" i="962"/>
  <c r="R42" i="962"/>
  <c r="L1105" i="961"/>
  <c r="L1559" i="961"/>
  <c r="P43" i="962"/>
  <c r="R43" i="962"/>
  <c r="L1133" i="961"/>
  <c r="P50" i="962"/>
  <c r="R50" i="962"/>
  <c r="L1347" i="961"/>
  <c r="P54" i="962"/>
  <c r="R54" i="962"/>
  <c r="P36" i="962"/>
  <c r="R36" i="962"/>
  <c r="L922" i="961"/>
  <c r="P53" i="962"/>
  <c r="R53" i="962"/>
  <c r="L1439" i="961"/>
  <c r="L1682" i="961"/>
  <c r="L1743" i="961"/>
  <c r="P39" i="962"/>
  <c r="R39" i="962"/>
  <c r="L1013" i="961"/>
  <c r="P30" i="962"/>
  <c r="R30" i="962"/>
  <c r="L740" i="961"/>
  <c r="E93" i="162"/>
  <c r="A4" i="959"/>
  <c r="C93" i="162"/>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c r="C7" i="956"/>
  <c r="A4" i="956"/>
  <c r="C22" i="162"/>
  <c r="H17" i="911"/>
  <c r="I17" i="911"/>
  <c r="J17" i="911"/>
  <c r="G17" i="911"/>
  <c r="Y14" i="707"/>
  <c r="Z14" i="707"/>
  <c r="AA14" i="707"/>
  <c r="AB14" i="707"/>
  <c r="AC14" i="707"/>
  <c r="AD14" i="707"/>
  <c r="AE14" i="707"/>
  <c r="Y15" i="707"/>
  <c r="Y17" i="707"/>
  <c r="Z15" i="707"/>
  <c r="AA15" i="707"/>
  <c r="AA17" i="707"/>
  <c r="AB15" i="707"/>
  <c r="AC15" i="707"/>
  <c r="AC17" i="707"/>
  <c r="AD15" i="707"/>
  <c r="AD17" i="707"/>
  <c r="AE15" i="707"/>
  <c r="AE17" i="707"/>
  <c r="Z17" i="707"/>
  <c r="AB17" i="707"/>
  <c r="D15" i="672"/>
  <c r="E15" i="672"/>
  <c r="F15" i="672"/>
  <c r="G15" i="672"/>
  <c r="H15" i="672"/>
  <c r="I15" i="672"/>
  <c r="J15" i="672"/>
  <c r="K15" i="672"/>
  <c r="L15" i="672"/>
  <c r="M15" i="672"/>
  <c r="N15" i="672"/>
  <c r="O15" i="672"/>
  <c r="P15" i="672"/>
  <c r="Q15" i="672"/>
  <c r="R15" i="672"/>
  <c r="S15" i="672"/>
  <c r="T15" i="672"/>
  <c r="U15" i="672"/>
  <c r="V15" i="672"/>
  <c r="W15" i="672"/>
  <c r="X15" i="672"/>
  <c r="C15" i="672"/>
  <c r="B12" i="938"/>
  <c r="B23" i="938"/>
  <c r="D30" i="938"/>
  <c r="C30" i="938"/>
  <c r="D29" i="938"/>
  <c r="C29" i="938"/>
  <c r="D28" i="938"/>
  <c r="C28" i="938"/>
  <c r="E28" i="938"/>
  <c r="D27" i="938"/>
  <c r="C27" i="938"/>
  <c r="D26" i="938"/>
  <c r="C26" i="938"/>
  <c r="D25" i="938"/>
  <c r="C25" i="938"/>
  <c r="D18" i="938"/>
  <c r="E29" i="938"/>
  <c r="D17" i="938"/>
  <c r="D16" i="938"/>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1" i="495"/>
  <c r="F31" i="495"/>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14" i="938"/>
  <c r="K16" i="496"/>
  <c r="K17" i="496"/>
  <c r="K18" i="496"/>
  <c r="K19" i="496"/>
  <c r="K20" i="496"/>
  <c r="K21" i="496"/>
  <c r="K22" i="496"/>
  <c r="K23" i="496"/>
  <c r="K24" i="496"/>
  <c r="K25" i="496"/>
  <c r="K26" i="496"/>
  <c r="K27" i="496"/>
  <c r="K28" i="496"/>
  <c r="K29" i="496"/>
  <c r="K30" i="496"/>
  <c r="K31" i="496"/>
  <c r="K32" i="496"/>
  <c r="D35" i="680"/>
  <c r="D20" i="680"/>
  <c r="E35" i="680"/>
  <c r="E22" i="680"/>
  <c r="F35" i="680"/>
  <c r="G35" i="680"/>
  <c r="H35" i="680"/>
  <c r="H21" i="680"/>
  <c r="H19" i="680"/>
  <c r="I35" i="680"/>
  <c r="I17" i="680"/>
  <c r="J35" i="680"/>
  <c r="K35" i="680"/>
  <c r="K22" i="680"/>
  <c r="C35" i="680"/>
  <c r="C15" i="680"/>
  <c r="H18" i="680"/>
  <c r="F22" i="680"/>
  <c r="F21" i="680"/>
  <c r="F20" i="680"/>
  <c r="H17" i="680"/>
  <c r="H15" i="680"/>
  <c r="H22" i="680"/>
  <c r="D21" i="680"/>
  <c r="H20" i="680"/>
  <c r="J17" i="680"/>
  <c r="J3" i="955"/>
  <c r="K3" i="955"/>
  <c r="L3" i="955"/>
  <c r="L4" i="955"/>
  <c r="M3" i="955"/>
  <c r="K2" i="955"/>
  <c r="M2" i="955"/>
  <c r="M4" i="955"/>
  <c r="AQ3" i="936"/>
  <c r="AP3" i="936"/>
  <c r="AP12" i="936"/>
  <c r="AO3" i="936"/>
  <c r="AO12" i="936"/>
  <c r="AN3" i="936"/>
  <c r="AN33" i="936"/>
  <c r="AM3" i="936"/>
  <c r="AM31" i="936"/>
  <c r="AL3" i="936"/>
  <c r="AL35" i="936"/>
  <c r="AK3" i="936"/>
  <c r="AJ3" i="936"/>
  <c r="AJ7" i="936"/>
  <c r="AI3" i="936"/>
  <c r="AI14" i="936"/>
  <c r="AH3" i="936"/>
  <c r="AG3" i="936"/>
  <c r="AG6" i="936"/>
  <c r="AF3" i="936"/>
  <c r="AE3" i="936"/>
  <c r="AE15" i="936"/>
  <c r="AD3" i="936"/>
  <c r="AC3" i="936"/>
  <c r="AC29" i="936"/>
  <c r="AB3" i="936"/>
  <c r="AA3" i="936"/>
  <c r="Z3" i="936"/>
  <c r="Z23" i="936"/>
  <c r="Y3" i="936"/>
  <c r="Y12" i="936"/>
  <c r="X3" i="936"/>
  <c r="X33" i="936"/>
  <c r="W3" i="936"/>
  <c r="W30" i="936"/>
  <c r="V3" i="936"/>
  <c r="U3" i="936"/>
  <c r="U14" i="936"/>
  <c r="T3" i="936"/>
  <c r="S3" i="936"/>
  <c r="R3" i="936"/>
  <c r="R31" i="936"/>
  <c r="Q3" i="936"/>
  <c r="Q23" i="936"/>
  <c r="P3" i="936"/>
  <c r="P13" i="936"/>
  <c r="O3" i="936"/>
  <c r="O28" i="936"/>
  <c r="N3" i="936"/>
  <c r="N10" i="936"/>
  <c r="M3" i="936"/>
  <c r="M27" i="936"/>
  <c r="L3" i="936"/>
  <c r="K3" i="936"/>
  <c r="J3" i="936"/>
  <c r="J35" i="936"/>
  <c r="I3" i="936"/>
  <c r="I37" i="936"/>
  <c r="H3" i="936"/>
  <c r="H33" i="936"/>
  <c r="G3" i="936"/>
  <c r="G28" i="936"/>
  <c r="F3" i="936"/>
  <c r="E3" i="936"/>
  <c r="E11" i="936"/>
  <c r="Z38" i="936"/>
  <c r="AQ26" i="936"/>
  <c r="AQ35" i="936"/>
  <c r="R34" i="936"/>
  <c r="AG37" i="936"/>
  <c r="AA29" i="936"/>
  <c r="AQ7" i="936"/>
  <c r="AQ31" i="936"/>
  <c r="Z32" i="936"/>
  <c r="J38" i="936"/>
  <c r="V35" i="936"/>
  <c r="AH29" i="936"/>
  <c r="AG18" i="936"/>
  <c r="AL31" i="936"/>
  <c r="AL20" i="936"/>
  <c r="AL24" i="936"/>
  <c r="R38" i="936"/>
  <c r="AN36" i="936"/>
  <c r="E10" i="936"/>
  <c r="U38" i="936"/>
  <c r="E25" i="936"/>
  <c r="AK36" i="936"/>
  <c r="AK31" i="936"/>
  <c r="E6" i="936"/>
  <c r="E7" i="936"/>
  <c r="AC36" i="936"/>
  <c r="E17" i="936"/>
  <c r="AK34" i="936"/>
  <c r="M29" i="936"/>
  <c r="AC37" i="936"/>
  <c r="E31" i="936"/>
  <c r="AJ38" i="936"/>
  <c r="L36" i="936"/>
  <c r="T38" i="936"/>
  <c r="AJ34" i="936"/>
  <c r="AC35" i="936"/>
  <c r="U29" i="936"/>
  <c r="AK6" i="936"/>
  <c r="U18" i="936"/>
  <c r="AK10" i="936"/>
  <c r="AK25" i="936"/>
  <c r="AC16" i="936"/>
  <c r="U10" i="936"/>
  <c r="U37" i="936"/>
  <c r="M38" i="936"/>
  <c r="M37" i="936"/>
  <c r="M35" i="936"/>
  <c r="AK23" i="936"/>
  <c r="M20" i="936"/>
  <c r="E38" i="936"/>
  <c r="E22" i="936"/>
  <c r="E29" i="936"/>
  <c r="E21" i="936"/>
  <c r="AK38" i="936"/>
  <c r="E36" i="936"/>
  <c r="E20" i="936"/>
  <c r="E12" i="936"/>
  <c r="E19" i="936"/>
  <c r="U33" i="936"/>
  <c r="M32" i="936"/>
  <c r="AK29" i="936"/>
  <c r="U25" i="936"/>
  <c r="AK14" i="936"/>
  <c r="M8" i="936"/>
  <c r="U27" i="936"/>
  <c r="M25" i="936"/>
  <c r="U31" i="936"/>
  <c r="AK22" i="936"/>
  <c r="L38" i="936"/>
  <c r="AB34" i="936"/>
  <c r="AJ36" i="936"/>
  <c r="T27" i="936"/>
  <c r="AB17" i="936"/>
  <c r="L27" i="936"/>
  <c r="AJ27" i="936"/>
  <c r="AJ31" i="936"/>
  <c r="AB27" i="936"/>
  <c r="L21" i="936"/>
  <c r="F38" i="936"/>
  <c r="AP32" i="936"/>
  <c r="Z31" i="936"/>
  <c r="AL28" i="936"/>
  <c r="J14" i="936"/>
  <c r="AL6" i="936"/>
  <c r="AP35" i="936"/>
  <c r="V34" i="936"/>
  <c r="AH33" i="936"/>
  <c r="J31" i="936"/>
  <c r="N30" i="936"/>
  <c r="AD28" i="936"/>
  <c r="V17" i="936"/>
  <c r="V13" i="936"/>
  <c r="AP38" i="936"/>
  <c r="AL37" i="936"/>
  <c r="R37" i="936"/>
  <c r="Z35" i="936"/>
  <c r="AD33" i="936"/>
  <c r="N32" i="936"/>
  <c r="F20" i="936"/>
  <c r="AD12" i="936"/>
  <c r="AM29" i="936"/>
  <c r="Y36" i="936"/>
  <c r="Y35" i="936"/>
  <c r="I35" i="936"/>
  <c r="AG34" i="936"/>
  <c r="AG33" i="936"/>
  <c r="I33" i="936"/>
  <c r="Y37" i="936"/>
  <c r="AO38" i="936"/>
  <c r="Q38" i="936"/>
  <c r="AO37" i="936"/>
  <c r="AO36" i="936"/>
  <c r="AO35" i="936"/>
  <c r="AO34" i="936"/>
  <c r="I34" i="936"/>
  <c r="Y33" i="936"/>
  <c r="Q36" i="936"/>
  <c r="Q35" i="936"/>
  <c r="Y34" i="936"/>
  <c r="Y38" i="936"/>
  <c r="Q37" i="936"/>
  <c r="AG35" i="936"/>
  <c r="AG32" i="936"/>
  <c r="AG29" i="936"/>
  <c r="Y27" i="936"/>
  <c r="Y29" i="936"/>
  <c r="Y25" i="936"/>
  <c r="AG22" i="936"/>
  <c r="AO31" i="936"/>
  <c r="Q31" i="936"/>
  <c r="I12" i="936"/>
  <c r="AG38" i="936"/>
  <c r="I36" i="936"/>
  <c r="Y32" i="936"/>
  <c r="Q34" i="936"/>
  <c r="AG23" i="936"/>
  <c r="AO32" i="936"/>
  <c r="Q32" i="936"/>
  <c r="AG27" i="936"/>
  <c r="Y23" i="936"/>
  <c r="I38" i="936"/>
  <c r="Y31" i="936"/>
  <c r="I29" i="936"/>
  <c r="H36" i="936"/>
  <c r="P38" i="936"/>
  <c r="X36" i="936"/>
  <c r="N12" i="936"/>
  <c r="X38" i="936"/>
  <c r="AN19" i="936"/>
  <c r="AN11" i="936"/>
  <c r="AF34" i="936"/>
  <c r="AF36" i="936"/>
  <c r="P36" i="936"/>
  <c r="AN31" i="936"/>
  <c r="AF31" i="936"/>
  <c r="AN38" i="936"/>
  <c r="H38" i="936"/>
  <c r="AN34" i="936"/>
  <c r="H31" i="936"/>
  <c r="P31" i="936"/>
  <c r="AE32" i="936"/>
  <c r="Z25" i="936"/>
  <c r="AH21" i="936"/>
  <c r="Z16" i="936"/>
  <c r="J23" i="936"/>
  <c r="J13" i="936"/>
  <c r="AM30" i="936"/>
  <c r="G29" i="936"/>
  <c r="AM28" i="936"/>
  <c r="AH26" i="936"/>
  <c r="Z19" i="936"/>
  <c r="AH17" i="936"/>
  <c r="W31" i="936"/>
  <c r="Z29" i="936"/>
  <c r="Z20" i="936"/>
  <c r="Z6" i="936"/>
  <c r="W34" i="936"/>
  <c r="G34" i="936"/>
  <c r="G33" i="936"/>
  <c r="AM37" i="936"/>
  <c r="W37" i="936"/>
  <c r="G37" i="936"/>
  <c r="AM33" i="936"/>
  <c r="W33" i="936"/>
  <c r="AE34" i="936"/>
  <c r="O30" i="936"/>
  <c r="AE35" i="936"/>
  <c r="O35" i="936"/>
  <c r="O32" i="936"/>
  <c r="AE31" i="936"/>
  <c r="AN27" i="936"/>
  <c r="X27" i="936"/>
  <c r="X15" i="936"/>
  <c r="O25" i="936"/>
  <c r="O23" i="936"/>
  <c r="AE11" i="936"/>
  <c r="AE9" i="936"/>
  <c r="X31" i="936"/>
  <c r="O31" i="936"/>
  <c r="G31" i="936"/>
  <c r="G30" i="936"/>
  <c r="P27" i="936"/>
  <c r="O22" i="936"/>
  <c r="Y20" i="936"/>
  <c r="O18" i="936"/>
  <c r="W11" i="936"/>
  <c r="AF27" i="936"/>
  <c r="Y16" i="936"/>
  <c r="AG14" i="936"/>
  <c r="O29" i="936"/>
  <c r="I25" i="936"/>
  <c r="I23" i="936"/>
  <c r="H19" i="936"/>
  <c r="O12" i="936"/>
  <c r="H11" i="936"/>
  <c r="O6" i="936"/>
  <c r="AE30" i="936"/>
  <c r="I27" i="936"/>
  <c r="AE25" i="936"/>
  <c r="AE23" i="936"/>
  <c r="AE21" i="936"/>
  <c r="I20" i="936"/>
  <c r="AE17" i="936"/>
  <c r="I16" i="936"/>
  <c r="H27" i="936"/>
  <c r="AG10" i="936"/>
  <c r="Q25" i="936"/>
  <c r="AP23" i="936"/>
  <c r="Q18" i="936"/>
  <c r="R26" i="936"/>
  <c r="AO23" i="936"/>
  <c r="R16" i="936"/>
  <c r="Q14" i="936"/>
  <c r="F30" i="936"/>
  <c r="Q29" i="936"/>
  <c r="F28" i="936"/>
  <c r="AP25" i="936"/>
  <c r="AO20" i="936"/>
  <c r="X7" i="936"/>
  <c r="AO33" i="936"/>
  <c r="R33" i="936"/>
  <c r="AD32" i="936"/>
  <c r="AO29" i="936"/>
  <c r="AO27" i="936"/>
  <c r="Q27" i="936"/>
  <c r="AO25" i="936"/>
  <c r="F16" i="936"/>
  <c r="AP13" i="936"/>
  <c r="Q10" i="936"/>
  <c r="Q33" i="936"/>
  <c r="AC32" i="936"/>
  <c r="AP31" i="936"/>
  <c r="AD31" i="936"/>
  <c r="F31" i="936"/>
  <c r="AC23" i="936"/>
  <c r="AD22" i="936"/>
  <c r="AC20" i="936"/>
  <c r="AD13" i="936"/>
  <c r="AP11" i="936"/>
  <c r="AC25" i="936"/>
  <c r="Q22" i="936"/>
  <c r="AP16" i="936"/>
  <c r="AO8" i="936"/>
  <c r="AD30" i="936"/>
  <c r="Q24" i="936"/>
  <c r="AO16" i="936"/>
  <c r="F8" i="936"/>
  <c r="F9" i="936"/>
  <c r="F13" i="936"/>
  <c r="F18" i="936"/>
  <c r="F19" i="936"/>
  <c r="F22" i="936"/>
  <c r="F6" i="936"/>
  <c r="F7" i="936"/>
  <c r="F10" i="936"/>
  <c r="F14" i="936"/>
  <c r="F17" i="936"/>
  <c r="F21" i="936"/>
  <c r="F23" i="936"/>
  <c r="F26" i="936"/>
  <c r="F27" i="936"/>
  <c r="F12" i="936"/>
  <c r="F24" i="936"/>
  <c r="J11" i="936"/>
  <c r="J7" i="936"/>
  <c r="J27" i="936"/>
  <c r="J28" i="936"/>
  <c r="J8" i="936"/>
  <c r="J15" i="936"/>
  <c r="J17" i="936"/>
  <c r="J18" i="936"/>
  <c r="J19" i="936"/>
  <c r="J21" i="936"/>
  <c r="J22" i="936"/>
  <c r="N9" i="936"/>
  <c r="N16" i="936"/>
  <c r="N18" i="936"/>
  <c r="N20" i="936"/>
  <c r="N21" i="936"/>
  <c r="N22" i="936"/>
  <c r="N6" i="936"/>
  <c r="N13" i="936"/>
  <c r="N26" i="936"/>
  <c r="N27" i="936"/>
  <c r="N29" i="936"/>
  <c r="N25" i="936"/>
  <c r="R8" i="936"/>
  <c r="R10" i="936"/>
  <c r="R11" i="936"/>
  <c r="R14" i="936"/>
  <c r="R7" i="936"/>
  <c r="I7" i="936"/>
  <c r="L7" i="936"/>
  <c r="O7" i="936"/>
  <c r="U7" i="936"/>
  <c r="AA7" i="936"/>
  <c r="AD7" i="936"/>
  <c r="AG7" i="936"/>
  <c r="AM7" i="936"/>
  <c r="AP7" i="936"/>
  <c r="C7" i="936"/>
  <c r="R6" i="936"/>
  <c r="R12" i="936"/>
  <c r="R15" i="936"/>
  <c r="R17" i="936"/>
  <c r="R19" i="936"/>
  <c r="R25" i="936"/>
  <c r="R27" i="936"/>
  <c r="R28" i="936"/>
  <c r="R9" i="936"/>
  <c r="R18" i="936"/>
  <c r="R21" i="936"/>
  <c r="R22" i="936"/>
  <c r="R23" i="936"/>
  <c r="R24" i="936"/>
  <c r="V9" i="936"/>
  <c r="V16" i="936"/>
  <c r="V20" i="936"/>
  <c r="V21" i="936"/>
  <c r="V6" i="936"/>
  <c r="V7" i="936"/>
  <c r="V10" i="936"/>
  <c r="V14" i="936"/>
  <c r="V23" i="936"/>
  <c r="V26" i="936"/>
  <c r="V27" i="936"/>
  <c r="V12" i="936"/>
  <c r="V15" i="936"/>
  <c r="V19" i="936"/>
  <c r="Z8" i="936"/>
  <c r="Z11" i="936"/>
  <c r="Z12" i="936"/>
  <c r="Z15" i="936"/>
  <c r="Z18" i="936"/>
  <c r="Z22" i="936"/>
  <c r="Z9" i="936"/>
  <c r="Z21" i="936"/>
  <c r="Z27" i="936"/>
  <c r="Z28" i="936"/>
  <c r="Z10" i="936"/>
  <c r="Z13" i="936"/>
  <c r="Z14" i="936"/>
  <c r="Z24" i="936"/>
  <c r="AD17" i="936"/>
  <c r="AD21" i="936"/>
  <c r="AD6" i="936"/>
  <c r="AD16" i="936"/>
  <c r="AD19" i="936"/>
  <c r="AD20" i="936"/>
  <c r="AD26" i="936"/>
  <c r="AD27" i="936"/>
  <c r="AD29" i="936"/>
  <c r="AD11" i="936"/>
  <c r="AD15" i="936"/>
  <c r="AD25" i="936"/>
  <c r="AH6" i="936"/>
  <c r="AH11" i="936"/>
  <c r="AH15" i="936"/>
  <c r="AH16" i="936"/>
  <c r="AH20" i="936"/>
  <c r="AH7" i="936"/>
  <c r="AH9" i="936"/>
  <c r="AH13" i="936"/>
  <c r="AH25" i="936"/>
  <c r="AH27" i="936"/>
  <c r="AH28" i="936"/>
  <c r="AH10" i="936"/>
  <c r="AH14" i="936"/>
  <c r="AH18" i="936"/>
  <c r="AH22" i="936"/>
  <c r="AH23" i="936"/>
  <c r="AH24" i="936"/>
  <c r="AL7" i="936"/>
  <c r="AL17" i="936"/>
  <c r="AL18" i="936"/>
  <c r="AL21" i="936"/>
  <c r="AL10" i="936"/>
  <c r="AL11" i="936"/>
  <c r="AL14" i="936"/>
  <c r="AL15" i="936"/>
  <c r="AL22" i="936"/>
  <c r="AL23" i="936"/>
  <c r="AL26" i="936"/>
  <c r="AL27" i="936"/>
  <c r="AL8" i="936"/>
  <c r="AL9" i="936"/>
  <c r="AL12" i="936"/>
  <c r="AL13" i="936"/>
  <c r="AP15" i="936"/>
  <c r="AP19" i="936"/>
  <c r="AP6" i="936"/>
  <c r="AP27" i="936"/>
  <c r="AP28" i="936"/>
  <c r="AP18" i="936"/>
  <c r="AP24" i="936"/>
  <c r="J10" i="936"/>
  <c r="AD9" i="936"/>
  <c r="J9" i="936"/>
  <c r="AD8" i="936"/>
  <c r="N8" i="936"/>
  <c r="G7" i="936"/>
  <c r="G12" i="936"/>
  <c r="G17" i="936"/>
  <c r="G21" i="936"/>
  <c r="G8" i="936"/>
  <c r="G11" i="936"/>
  <c r="G15" i="936"/>
  <c r="G16" i="936"/>
  <c r="G18" i="936"/>
  <c r="G20" i="936"/>
  <c r="G22" i="936"/>
  <c r="G25" i="936"/>
  <c r="G6" i="936"/>
  <c r="G9" i="936"/>
  <c r="G10" i="936"/>
  <c r="G13" i="936"/>
  <c r="G14" i="936"/>
  <c r="G23" i="936"/>
  <c r="G26" i="936"/>
  <c r="G27" i="936"/>
  <c r="K6" i="936"/>
  <c r="K8" i="936"/>
  <c r="K10" i="936"/>
  <c r="K14" i="936"/>
  <c r="K15" i="936"/>
  <c r="K19" i="936"/>
  <c r="K12" i="936"/>
  <c r="K23" i="936"/>
  <c r="K24" i="936"/>
  <c r="K7" i="936"/>
  <c r="K27" i="936"/>
  <c r="O17" i="936"/>
  <c r="O8" i="936"/>
  <c r="O9" i="936"/>
  <c r="O10" i="936"/>
  <c r="O11" i="936"/>
  <c r="O14" i="936"/>
  <c r="O21" i="936"/>
  <c r="O13" i="936"/>
  <c r="O16" i="936"/>
  <c r="O20" i="936"/>
  <c r="O26" i="936"/>
  <c r="O27" i="936"/>
  <c r="S6" i="936"/>
  <c r="S12" i="936"/>
  <c r="S13" i="936"/>
  <c r="S15" i="936"/>
  <c r="S18" i="936"/>
  <c r="S19" i="936"/>
  <c r="S22" i="936"/>
  <c r="S29" i="936"/>
  <c r="S8" i="936"/>
  <c r="S11" i="936"/>
  <c r="S17" i="936"/>
  <c r="S25" i="936"/>
  <c r="S27" i="936"/>
  <c r="W7" i="936"/>
  <c r="W10" i="936"/>
  <c r="W14" i="936"/>
  <c r="W17" i="936"/>
  <c r="W13" i="936"/>
  <c r="W16" i="936"/>
  <c r="W18" i="936"/>
  <c r="W20" i="936"/>
  <c r="W22" i="936"/>
  <c r="W24" i="936"/>
  <c r="W25" i="936"/>
  <c r="W6" i="936"/>
  <c r="W23" i="936"/>
  <c r="W26" i="936"/>
  <c r="W27" i="936"/>
  <c r="AA6" i="936"/>
  <c r="AA13" i="936"/>
  <c r="AA16" i="936"/>
  <c r="AA19" i="936"/>
  <c r="AA20" i="936"/>
  <c r="AA8" i="936"/>
  <c r="AA11" i="936"/>
  <c r="AA12" i="936"/>
  <c r="AA15" i="936"/>
  <c r="AA17" i="936"/>
  <c r="AA23" i="936"/>
  <c r="AA9" i="936"/>
  <c r="AA18" i="936"/>
  <c r="AA21" i="936"/>
  <c r="AA22" i="936"/>
  <c r="AA27" i="936"/>
  <c r="AE8" i="936"/>
  <c r="AE10" i="936"/>
  <c r="AE12" i="936"/>
  <c r="AE14" i="936"/>
  <c r="AE7" i="936"/>
  <c r="AE24" i="936"/>
  <c r="AE16" i="936"/>
  <c r="AE19" i="936"/>
  <c r="AE20" i="936"/>
  <c r="AE26" i="936"/>
  <c r="AE27" i="936"/>
  <c r="AI9" i="936"/>
  <c r="AI13" i="936"/>
  <c r="AI19" i="936"/>
  <c r="AI6" i="936"/>
  <c r="AI8" i="936"/>
  <c r="AI12" i="936"/>
  <c r="AI17" i="936"/>
  <c r="AI21" i="936"/>
  <c r="AI29" i="936"/>
  <c r="AI7" i="936"/>
  <c r="AI25" i="936"/>
  <c r="AI27" i="936"/>
  <c r="AM6" i="936"/>
  <c r="AM8" i="936"/>
  <c r="AM12" i="936"/>
  <c r="AM16" i="936"/>
  <c r="AM18" i="936"/>
  <c r="AM19" i="936"/>
  <c r="AM20" i="936"/>
  <c r="AM24" i="936"/>
  <c r="AM25" i="936"/>
  <c r="AM10" i="936"/>
  <c r="AM11" i="936"/>
  <c r="AM14" i="936"/>
  <c r="AM15" i="936"/>
  <c r="AM17" i="936"/>
  <c r="AM21" i="936"/>
  <c r="AM22" i="936"/>
  <c r="AM23" i="936"/>
  <c r="AM26" i="936"/>
  <c r="AM27" i="936"/>
  <c r="C27" i="936"/>
  <c r="AQ9" i="936"/>
  <c r="AQ10" i="936"/>
  <c r="AQ13" i="936"/>
  <c r="AQ14" i="936"/>
  <c r="AQ8" i="936"/>
  <c r="AQ11" i="936"/>
  <c r="AQ12" i="936"/>
  <c r="AQ23" i="936"/>
  <c r="AP37" i="936"/>
  <c r="AE37" i="936"/>
  <c r="Z37" i="936"/>
  <c r="AI35" i="936"/>
  <c r="AD35" i="936"/>
  <c r="O34" i="936"/>
  <c r="J34" i="936"/>
  <c r="AQ33" i="936"/>
  <c r="AL33" i="936"/>
  <c r="AQ30" i="936"/>
  <c r="AI30" i="936"/>
  <c r="AA30" i="936"/>
  <c r="S30" i="936"/>
  <c r="K30" i="936"/>
  <c r="AQ29" i="936"/>
  <c r="AL29" i="936"/>
  <c r="AE29" i="936"/>
  <c r="R29" i="936"/>
  <c r="K29" i="936"/>
  <c r="F29" i="936"/>
  <c r="AI28" i="936"/>
  <c r="W28" i="936"/>
  <c r="N28" i="936"/>
  <c r="AQ27" i="936"/>
  <c r="AP26" i="936"/>
  <c r="Z26" i="936"/>
  <c r="J26" i="936"/>
  <c r="AL25" i="936"/>
  <c r="V25" i="936"/>
  <c r="F25" i="936"/>
  <c r="AD24" i="936"/>
  <c r="J24" i="936"/>
  <c r="AD23" i="936"/>
  <c r="N23" i="936"/>
  <c r="AQ22" i="936"/>
  <c r="AQ21" i="936"/>
  <c r="W21" i="936"/>
  <c r="AQ20" i="936"/>
  <c r="AI20" i="936"/>
  <c r="S20" i="936"/>
  <c r="J20" i="936"/>
  <c r="W19" i="936"/>
  <c r="G19" i="936"/>
  <c r="AQ17" i="936"/>
  <c r="K17" i="936"/>
  <c r="AL16" i="936"/>
  <c r="K16" i="936"/>
  <c r="AQ15" i="936"/>
  <c r="W15" i="936"/>
  <c r="AP14" i="936"/>
  <c r="AD14" i="936"/>
  <c r="AM13" i="936"/>
  <c r="R13" i="936"/>
  <c r="V11" i="936"/>
  <c r="F11" i="936"/>
  <c r="S10" i="936"/>
  <c r="AP9" i="936"/>
  <c r="W9" i="936"/>
  <c r="AP8" i="936"/>
  <c r="N7" i="936"/>
  <c r="J6" i="936"/>
  <c r="O37" i="936"/>
  <c r="J37" i="936"/>
  <c r="AQ36" i="936"/>
  <c r="AM36" i="936"/>
  <c r="AI36" i="936"/>
  <c r="AE36" i="936"/>
  <c r="AA36" i="936"/>
  <c r="W36" i="936"/>
  <c r="S36" i="936"/>
  <c r="O36" i="936"/>
  <c r="K36" i="936"/>
  <c r="G36" i="936"/>
  <c r="S35" i="936"/>
  <c r="N35" i="936"/>
  <c r="AP34" i="936"/>
  <c r="AL34" i="936"/>
  <c r="AH34" i="936"/>
  <c r="AD34" i="936"/>
  <c r="Z34" i="936"/>
  <c r="AA33" i="936"/>
  <c r="V33" i="936"/>
  <c r="K33" i="936"/>
  <c r="F33" i="936"/>
  <c r="AM32" i="936"/>
  <c r="AH32" i="936"/>
  <c r="W32" i="936"/>
  <c r="R32" i="936"/>
  <c r="G32" i="936"/>
  <c r="AQ38" i="936"/>
  <c r="AM38" i="936"/>
  <c r="AI38" i="936"/>
  <c r="AE38" i="936"/>
  <c r="AA38" i="936"/>
  <c r="W38" i="936"/>
  <c r="S38" i="936"/>
  <c r="O38" i="936"/>
  <c r="K38" i="936"/>
  <c r="G38" i="936"/>
  <c r="AI37" i="936"/>
  <c r="AD37" i="936"/>
  <c r="S37" i="936"/>
  <c r="N37" i="936"/>
  <c r="AP36" i="936"/>
  <c r="AL36" i="936"/>
  <c r="AH36" i="936"/>
  <c r="AD36" i="936"/>
  <c r="Z36" i="936"/>
  <c r="V36" i="936"/>
  <c r="R36" i="936"/>
  <c r="N36" i="936"/>
  <c r="J36" i="936"/>
  <c r="F36" i="936"/>
  <c r="AM35" i="936"/>
  <c r="AH35" i="936"/>
  <c r="W35" i="936"/>
  <c r="R35" i="936"/>
  <c r="G35" i="936"/>
  <c r="S34" i="936"/>
  <c r="N34" i="936"/>
  <c r="AP33" i="936"/>
  <c r="AE33" i="936"/>
  <c r="Z33" i="936"/>
  <c r="O33" i="936"/>
  <c r="J33" i="936"/>
  <c r="AQ32" i="936"/>
  <c r="AL32" i="936"/>
  <c r="AA32" i="936"/>
  <c r="V32" i="936"/>
  <c r="K32" i="936"/>
  <c r="F32" i="936"/>
  <c r="AP30" i="936"/>
  <c r="AH30" i="936"/>
  <c r="Z30" i="936"/>
  <c r="R30" i="936"/>
  <c r="J30" i="936"/>
  <c r="AP29" i="936"/>
  <c r="W29" i="936"/>
  <c r="J29" i="936"/>
  <c r="AQ28" i="936"/>
  <c r="AE28" i="936"/>
  <c r="V28" i="936"/>
  <c r="K28" i="936"/>
  <c r="AI26" i="936"/>
  <c r="S26" i="936"/>
  <c r="AQ25" i="936"/>
  <c r="AA25" i="936"/>
  <c r="K25" i="936"/>
  <c r="AQ24" i="936"/>
  <c r="AA24" i="936"/>
  <c r="O24" i="936"/>
  <c r="G24" i="936"/>
  <c r="AI23" i="936"/>
  <c r="S23" i="936"/>
  <c r="AP22" i="936"/>
  <c r="AE22" i="936"/>
  <c r="AP21" i="936"/>
  <c r="S21" i="936"/>
  <c r="AP20" i="936"/>
  <c r="R20" i="936"/>
  <c r="AL19" i="936"/>
  <c r="O19" i="936"/>
  <c r="AQ18" i="936"/>
  <c r="AE18" i="936"/>
  <c r="AP17" i="936"/>
  <c r="Z17" i="936"/>
  <c r="AQ16" i="936"/>
  <c r="AI16" i="936"/>
  <c r="S16" i="936"/>
  <c r="J16" i="936"/>
  <c r="AI15" i="936"/>
  <c r="O15" i="936"/>
  <c r="AA14" i="936"/>
  <c r="N14" i="936"/>
  <c r="AE13" i="936"/>
  <c r="K13" i="936"/>
  <c r="AH12" i="936"/>
  <c r="W12" i="936"/>
  <c r="J12" i="936"/>
  <c r="AI11" i="936"/>
  <c r="N11" i="936"/>
  <c r="AP10" i="936"/>
  <c r="AD10" i="936"/>
  <c r="AM9" i="936"/>
  <c r="S9" i="936"/>
  <c r="W8" i="936"/>
  <c r="Z7" i="936"/>
  <c r="AQ6" i="936"/>
  <c r="AE6" i="936"/>
  <c r="L13" i="936"/>
  <c r="AB9" i="936"/>
  <c r="AJ33" i="936"/>
  <c r="AF33" i="936"/>
  <c r="T33" i="936"/>
  <c r="P33" i="936"/>
  <c r="P21" i="936"/>
  <c r="T19" i="936"/>
  <c r="AF17" i="936"/>
  <c r="AJ15" i="936"/>
  <c r="I9" i="936"/>
  <c r="I11" i="936"/>
  <c r="I13" i="936"/>
  <c r="I15" i="936"/>
  <c r="I17" i="936"/>
  <c r="I19" i="936"/>
  <c r="I21" i="936"/>
  <c r="I24" i="936"/>
  <c r="I6" i="936"/>
  <c r="I10" i="936"/>
  <c r="I14" i="936"/>
  <c r="I18" i="936"/>
  <c r="I22" i="936"/>
  <c r="I26" i="936"/>
  <c r="I28" i="936"/>
  <c r="I30" i="936"/>
  <c r="M7" i="936"/>
  <c r="M9" i="936"/>
  <c r="M11" i="936"/>
  <c r="M13" i="936"/>
  <c r="M15" i="936"/>
  <c r="M17" i="936"/>
  <c r="M19" i="936"/>
  <c r="M21" i="936"/>
  <c r="M6" i="936"/>
  <c r="M10" i="936"/>
  <c r="M14" i="936"/>
  <c r="M18" i="936"/>
  <c r="M22" i="936"/>
  <c r="M26" i="936"/>
  <c r="M28" i="936"/>
  <c r="M30" i="936"/>
  <c r="Q7" i="936"/>
  <c r="Q9" i="936"/>
  <c r="Q11" i="936"/>
  <c r="Q13" i="936"/>
  <c r="Q15" i="936"/>
  <c r="Q17" i="936"/>
  <c r="Q19" i="936"/>
  <c r="Q21" i="936"/>
  <c r="Q8" i="936"/>
  <c r="Q12" i="936"/>
  <c r="Q16" i="936"/>
  <c r="Q20" i="936"/>
  <c r="Q26" i="936"/>
  <c r="Q28" i="936"/>
  <c r="Q30" i="936"/>
  <c r="U9" i="936"/>
  <c r="U11" i="936"/>
  <c r="U13" i="936"/>
  <c r="U15" i="936"/>
  <c r="U17" i="936"/>
  <c r="U19" i="936"/>
  <c r="U21" i="936"/>
  <c r="U8" i="936"/>
  <c r="U12" i="936"/>
  <c r="U16" i="936"/>
  <c r="U20" i="936"/>
  <c r="U24" i="936"/>
  <c r="U26" i="936"/>
  <c r="U28" i="936"/>
  <c r="U30" i="936"/>
  <c r="Y7" i="936"/>
  <c r="Y9" i="936"/>
  <c r="Y11" i="936"/>
  <c r="Y13" i="936"/>
  <c r="Y15" i="936"/>
  <c r="Y17" i="936"/>
  <c r="Y19" i="936"/>
  <c r="Y21" i="936"/>
  <c r="Y6" i="936"/>
  <c r="Y10" i="936"/>
  <c r="Y14" i="936"/>
  <c r="Y18" i="936"/>
  <c r="Y22" i="936"/>
  <c r="Y24" i="936"/>
  <c r="Y26" i="936"/>
  <c r="Y28" i="936"/>
  <c r="Y30" i="936"/>
  <c r="AC7" i="936"/>
  <c r="AC9" i="936"/>
  <c r="AC11" i="936"/>
  <c r="AC13" i="936"/>
  <c r="AC15" i="936"/>
  <c r="AC17" i="936"/>
  <c r="AC19" i="936"/>
  <c r="AC21" i="936"/>
  <c r="AC6" i="936"/>
  <c r="AC10" i="936"/>
  <c r="AC14" i="936"/>
  <c r="AC18" i="936"/>
  <c r="AC22" i="936"/>
  <c r="AC24" i="936"/>
  <c r="AC26" i="936"/>
  <c r="AC28" i="936"/>
  <c r="AC30" i="936"/>
  <c r="AG9" i="936"/>
  <c r="AG11" i="936"/>
  <c r="AG13" i="936"/>
  <c r="AG15" i="936"/>
  <c r="AG17" i="936"/>
  <c r="AG19" i="936"/>
  <c r="AG21" i="936"/>
  <c r="AG8" i="936"/>
  <c r="AG12" i="936"/>
  <c r="AG16" i="936"/>
  <c r="AG20" i="936"/>
  <c r="AG24" i="936"/>
  <c r="AG26" i="936"/>
  <c r="AG28" i="936"/>
  <c r="AG30" i="936"/>
  <c r="AK7" i="936"/>
  <c r="AK9" i="936"/>
  <c r="AK11" i="936"/>
  <c r="AK13" i="936"/>
  <c r="AK15" i="936"/>
  <c r="AK17" i="936"/>
  <c r="AK19" i="936"/>
  <c r="AK21" i="936"/>
  <c r="AK8" i="936"/>
  <c r="AK12" i="936"/>
  <c r="AK16" i="936"/>
  <c r="AK20" i="936"/>
  <c r="AK24" i="936"/>
  <c r="AK26" i="936"/>
  <c r="AK28" i="936"/>
  <c r="AK30" i="936"/>
  <c r="AO7" i="936"/>
  <c r="AO9" i="936"/>
  <c r="AO11" i="936"/>
  <c r="AO13" i="936"/>
  <c r="AO15" i="936"/>
  <c r="AO17" i="936"/>
  <c r="AO19" i="936"/>
  <c r="AO21" i="936"/>
  <c r="AO6" i="936"/>
  <c r="AO10" i="936"/>
  <c r="AO14" i="936"/>
  <c r="AO18" i="936"/>
  <c r="AO22" i="936"/>
  <c r="AO24" i="936"/>
  <c r="AO26" i="936"/>
  <c r="AO28" i="936"/>
  <c r="AO30" i="936"/>
  <c r="H6" i="936"/>
  <c r="H8" i="936"/>
  <c r="H10" i="936"/>
  <c r="H12" i="936"/>
  <c r="H14" i="936"/>
  <c r="H16" i="936"/>
  <c r="H18" i="936"/>
  <c r="H20" i="936"/>
  <c r="H22" i="936"/>
  <c r="H24" i="936"/>
  <c r="H9" i="936"/>
  <c r="H13" i="936"/>
  <c r="H17" i="936"/>
  <c r="H21" i="936"/>
  <c r="H26" i="936"/>
  <c r="H28" i="936"/>
  <c r="H30" i="936"/>
  <c r="H32" i="936"/>
  <c r="H34" i="936"/>
  <c r="L6" i="936"/>
  <c r="L8" i="936"/>
  <c r="L10" i="936"/>
  <c r="L12" i="936"/>
  <c r="L14" i="936"/>
  <c r="L16" i="936"/>
  <c r="L18" i="936"/>
  <c r="L20" i="936"/>
  <c r="L22" i="936"/>
  <c r="L24" i="936"/>
  <c r="L26" i="936"/>
  <c r="L28" i="936"/>
  <c r="L30" i="936"/>
  <c r="L32" i="936"/>
  <c r="L34" i="936"/>
  <c r="L11" i="936"/>
  <c r="L15" i="936"/>
  <c r="L19" i="936"/>
  <c r="P6" i="936"/>
  <c r="P8" i="936"/>
  <c r="P10" i="936"/>
  <c r="P12" i="936"/>
  <c r="P14" i="936"/>
  <c r="P16" i="936"/>
  <c r="P18" i="936"/>
  <c r="P20" i="936"/>
  <c r="P22" i="936"/>
  <c r="P24" i="936"/>
  <c r="P7" i="936"/>
  <c r="P11" i="936"/>
  <c r="P15" i="936"/>
  <c r="P19" i="936"/>
  <c r="P26" i="936"/>
  <c r="P28" i="936"/>
  <c r="P30" i="936"/>
  <c r="P32" i="936"/>
  <c r="P34" i="936"/>
  <c r="T6" i="936"/>
  <c r="T8" i="936"/>
  <c r="T10" i="936"/>
  <c r="T12" i="936"/>
  <c r="T14" i="936"/>
  <c r="T16" i="936"/>
  <c r="T18" i="936"/>
  <c r="T20" i="936"/>
  <c r="T22" i="936"/>
  <c r="T24" i="936"/>
  <c r="T26" i="936"/>
  <c r="T28" i="936"/>
  <c r="T30" i="936"/>
  <c r="T32" i="936"/>
  <c r="T34" i="936"/>
  <c r="T9" i="936"/>
  <c r="T13" i="936"/>
  <c r="T17" i="936"/>
  <c r="T21" i="936"/>
  <c r="X6" i="936"/>
  <c r="X8" i="936"/>
  <c r="X10" i="936"/>
  <c r="X12" i="936"/>
  <c r="X14" i="936"/>
  <c r="X16" i="936"/>
  <c r="X18" i="936"/>
  <c r="X20" i="936"/>
  <c r="X22" i="936"/>
  <c r="X9" i="936"/>
  <c r="X13" i="936"/>
  <c r="X17" i="936"/>
  <c r="X21" i="936"/>
  <c r="X24" i="936"/>
  <c r="X26" i="936"/>
  <c r="X28" i="936"/>
  <c r="X30" i="936"/>
  <c r="X32" i="936"/>
  <c r="X34" i="936"/>
  <c r="AB6" i="936"/>
  <c r="AB8" i="936"/>
  <c r="AB10" i="936"/>
  <c r="AB12" i="936"/>
  <c r="AB14" i="936"/>
  <c r="AB16" i="936"/>
  <c r="AB18" i="936"/>
  <c r="AB20" i="936"/>
  <c r="AB22" i="936"/>
  <c r="AB24" i="936"/>
  <c r="AB26" i="936"/>
  <c r="AB28" i="936"/>
  <c r="AB30" i="936"/>
  <c r="AB32" i="936"/>
  <c r="AB7" i="936"/>
  <c r="AB11" i="936"/>
  <c r="AB15" i="936"/>
  <c r="AB19" i="936"/>
  <c r="AF6" i="936"/>
  <c r="AF8" i="936"/>
  <c r="AF10" i="936"/>
  <c r="AF12" i="936"/>
  <c r="AF14" i="936"/>
  <c r="AF16" i="936"/>
  <c r="AF18" i="936"/>
  <c r="AF20" i="936"/>
  <c r="AF22" i="936"/>
  <c r="AF7" i="936"/>
  <c r="AF11" i="936"/>
  <c r="AF15" i="936"/>
  <c r="AF19" i="936"/>
  <c r="AF24" i="936"/>
  <c r="AF26" i="936"/>
  <c r="AF28" i="936"/>
  <c r="AF30" i="936"/>
  <c r="AF32" i="936"/>
  <c r="AJ6" i="936"/>
  <c r="AJ8" i="936"/>
  <c r="AJ10" i="936"/>
  <c r="AJ12" i="936"/>
  <c r="AJ14" i="936"/>
  <c r="AJ16" i="936"/>
  <c r="AJ18" i="936"/>
  <c r="AJ20" i="936"/>
  <c r="AJ22" i="936"/>
  <c r="AJ24" i="936"/>
  <c r="AJ26" i="936"/>
  <c r="AJ28" i="936"/>
  <c r="AJ30" i="936"/>
  <c r="AJ32" i="936"/>
  <c r="AJ9" i="936"/>
  <c r="AJ13" i="936"/>
  <c r="AJ17" i="936"/>
  <c r="AJ21" i="936"/>
  <c r="AN6" i="936"/>
  <c r="AN8" i="936"/>
  <c r="AN10" i="936"/>
  <c r="AN12" i="936"/>
  <c r="AN14" i="936"/>
  <c r="AN16" i="936"/>
  <c r="AN18" i="936"/>
  <c r="AN20" i="936"/>
  <c r="AN22" i="936"/>
  <c r="AN9" i="936"/>
  <c r="AN13" i="936"/>
  <c r="AN17" i="936"/>
  <c r="AN21" i="936"/>
  <c r="AN24" i="936"/>
  <c r="AN26" i="936"/>
  <c r="AN28" i="936"/>
  <c r="AN30" i="936"/>
  <c r="AN32" i="936"/>
  <c r="AN37" i="936"/>
  <c r="AJ37" i="936"/>
  <c r="AF37" i="936"/>
  <c r="AB37" i="936"/>
  <c r="X37" i="936"/>
  <c r="T37" i="936"/>
  <c r="P37" i="936"/>
  <c r="L37" i="936"/>
  <c r="H37" i="936"/>
  <c r="AN35" i="936"/>
  <c r="AJ35" i="936"/>
  <c r="AF35" i="936"/>
  <c r="AB35" i="936"/>
  <c r="X35" i="936"/>
  <c r="T35" i="936"/>
  <c r="P35" i="936"/>
  <c r="L35" i="936"/>
  <c r="H35" i="936"/>
  <c r="AN29" i="936"/>
  <c r="AJ29" i="936"/>
  <c r="AF29" i="936"/>
  <c r="AB29" i="936"/>
  <c r="X29" i="936"/>
  <c r="T29" i="936"/>
  <c r="P29" i="936"/>
  <c r="L29" i="936"/>
  <c r="H29" i="936"/>
  <c r="AN25" i="936"/>
  <c r="AJ25" i="936"/>
  <c r="AF25" i="936"/>
  <c r="AB25" i="936"/>
  <c r="X25" i="936"/>
  <c r="T25" i="936"/>
  <c r="P25" i="936"/>
  <c r="L25" i="936"/>
  <c r="H25" i="936"/>
  <c r="AN23" i="936"/>
  <c r="AJ23" i="936"/>
  <c r="AF23" i="936"/>
  <c r="AB23" i="936"/>
  <c r="X23" i="936"/>
  <c r="T23" i="936"/>
  <c r="P23" i="936"/>
  <c r="L23" i="936"/>
  <c r="H23" i="936"/>
  <c r="AB21" i="936"/>
  <c r="X19" i="936"/>
  <c r="L17" i="936"/>
  <c r="AN15" i="936"/>
  <c r="H15" i="936"/>
  <c r="AB13" i="936"/>
  <c r="X11" i="936"/>
  <c r="L9" i="936"/>
  <c r="AN7" i="936"/>
  <c r="H7" i="936"/>
  <c r="Q6" i="936"/>
  <c r="AF21" i="936"/>
  <c r="AJ19" i="936"/>
  <c r="P17" i="936"/>
  <c r="T15" i="936"/>
  <c r="AF13" i="936"/>
  <c r="AJ11" i="936"/>
  <c r="P9" i="936"/>
  <c r="Y8" i="936"/>
  <c r="T7" i="936"/>
  <c r="U6" i="936"/>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G2117"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F2106" i="953"/>
  <c r="B1744" i="953"/>
  <c r="D1743" i="953"/>
  <c r="B1743" i="953"/>
  <c r="D1742" i="953"/>
  <c r="B1742" i="953"/>
  <c r="D1741" i="953"/>
  <c r="G2106" i="953"/>
  <c r="B1741" i="953"/>
  <c r="D1740" i="953"/>
  <c r="C1740" i="953"/>
  <c r="B1740" i="953"/>
  <c r="D1739" i="953"/>
  <c r="C1739" i="953"/>
  <c r="B1739" i="953"/>
  <c r="D1738" i="953"/>
  <c r="C1738" i="953"/>
  <c r="B1738" i="953"/>
  <c r="D1737" i="953"/>
  <c r="C1737" i="953"/>
  <c r="B1737" i="953"/>
  <c r="D1736" i="953"/>
  <c r="C1736" i="953"/>
  <c r="F2101" i="953"/>
  <c r="B1736" i="953"/>
  <c r="D1735" i="953"/>
  <c r="C1735" i="953"/>
  <c r="B1735" i="953"/>
  <c r="D1734" i="953"/>
  <c r="C1734" i="953"/>
  <c r="B1734" i="953"/>
  <c r="D1733" i="953"/>
  <c r="C1733" i="953"/>
  <c r="B1733" i="953"/>
  <c r="D1732" i="953"/>
  <c r="C1732" i="953"/>
  <c r="C1731" i="953"/>
  <c r="F2096" i="953"/>
  <c r="B1732" i="953"/>
  <c r="D1731" i="953"/>
  <c r="B1731" i="953"/>
  <c r="D1730" i="953"/>
  <c r="C1730" i="953"/>
  <c r="B1730" i="953"/>
  <c r="D1729" i="953"/>
  <c r="C1729" i="953"/>
  <c r="B1729" i="953"/>
  <c r="D1728" i="953"/>
  <c r="C1728" i="953"/>
  <c r="C1727" i="953"/>
  <c r="F2092" i="953"/>
  <c r="B1728" i="953"/>
  <c r="D1727" i="953"/>
  <c r="B1727" i="953"/>
  <c r="B1726" i="953"/>
  <c r="E2091" i="953"/>
  <c r="D1726" i="953"/>
  <c r="C1726" i="953"/>
  <c r="D1725" i="953"/>
  <c r="G2090" i="953"/>
  <c r="C1725" i="953"/>
  <c r="B1725" i="953"/>
  <c r="D1724" i="953"/>
  <c r="C1724" i="953"/>
  <c r="B1724" i="953"/>
  <c r="D1723" i="953"/>
  <c r="C1723" i="953"/>
  <c r="B1723" i="953"/>
  <c r="B1721" i="953"/>
  <c r="B1722" i="953"/>
  <c r="E2086" i="953"/>
  <c r="D1722" i="953"/>
  <c r="C1722" i="953"/>
  <c r="D1721" i="953"/>
  <c r="G2086" i="953"/>
  <c r="C1721" i="953"/>
  <c r="D1720" i="953"/>
  <c r="C1720" i="953"/>
  <c r="B1720" i="953"/>
  <c r="D1719" i="953"/>
  <c r="C1719" i="953"/>
  <c r="B1719" i="953"/>
  <c r="B1717" i="953"/>
  <c r="B1718" i="953"/>
  <c r="E2082" i="953"/>
  <c r="D1718" i="953"/>
  <c r="C1718" i="953"/>
  <c r="D1717" i="953"/>
  <c r="D1714" i="953"/>
  <c r="D1715" i="953"/>
  <c r="D1716" i="953"/>
  <c r="G2079" i="953"/>
  <c r="C1717" i="953"/>
  <c r="C1716" i="953"/>
  <c r="C1713" i="953"/>
  <c r="C1714" i="953"/>
  <c r="C1715" i="953"/>
  <c r="F2078" i="953"/>
  <c r="B1716" i="953"/>
  <c r="B1715" i="953"/>
  <c r="E2080" i="953"/>
  <c r="B1714" i="953"/>
  <c r="D1713" i="953"/>
  <c r="D1711" i="953"/>
  <c r="D1712" i="953"/>
  <c r="G2076" i="953"/>
  <c r="B1713" i="953"/>
  <c r="C1712" i="953"/>
  <c r="F2077" i="953"/>
  <c r="B1712" i="953"/>
  <c r="C1711" i="953"/>
  <c r="B1711" i="953"/>
  <c r="D1710" i="953"/>
  <c r="C1710" i="953"/>
  <c r="B1710" i="953"/>
  <c r="D1709" i="953"/>
  <c r="D1706" i="953"/>
  <c r="D1707" i="953"/>
  <c r="D1708" i="953"/>
  <c r="G2071" i="953"/>
  <c r="C1709" i="953"/>
  <c r="B1709" i="953"/>
  <c r="C1708" i="953"/>
  <c r="C1707" i="953"/>
  <c r="F2072" i="953"/>
  <c r="B1708" i="953"/>
  <c r="B1707" i="953"/>
  <c r="B1704" i="953"/>
  <c r="B1705" i="953"/>
  <c r="B1706" i="953"/>
  <c r="E2069" i="953"/>
  <c r="C1706" i="953"/>
  <c r="D1705" i="953"/>
  <c r="D1703" i="953"/>
  <c r="D1704" i="953"/>
  <c r="G2068"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E2057" i="953"/>
  <c r="D1694" i="953"/>
  <c r="C1694" i="953"/>
  <c r="D1693" i="953"/>
  <c r="D1691" i="953"/>
  <c r="D1692" i="953"/>
  <c r="G2056" i="953"/>
  <c r="C1693" i="953"/>
  <c r="C1692" i="953"/>
  <c r="F2057" i="953"/>
  <c r="C1691" i="953"/>
  <c r="B1691" i="953"/>
  <c r="B1689" i="953"/>
  <c r="B1690" i="953"/>
  <c r="E2054" i="953"/>
  <c r="D1690" i="953"/>
  <c r="C1690" i="953"/>
  <c r="D1689" i="953"/>
  <c r="G2054" i="953"/>
  <c r="C1689" i="953"/>
  <c r="D1688" i="953"/>
  <c r="C1688" i="953"/>
  <c r="C1687" i="953"/>
  <c r="F2052" i="953"/>
  <c r="B1688" i="953"/>
  <c r="D1687" i="953"/>
  <c r="B1687" i="953"/>
  <c r="D1686" i="953"/>
  <c r="C1686" i="953"/>
  <c r="B1686" i="953"/>
  <c r="D1685" i="953"/>
  <c r="D1682" i="953"/>
  <c r="D1683" i="953"/>
  <c r="D1684" i="953"/>
  <c r="G2047" i="953"/>
  <c r="C1685" i="953"/>
  <c r="B1685" i="953"/>
  <c r="C1684" i="953"/>
  <c r="B1684" i="953"/>
  <c r="C1683" i="953"/>
  <c r="B1683" i="953"/>
  <c r="E2048" i="953"/>
  <c r="C1682" i="953"/>
  <c r="B1682" i="953"/>
  <c r="D1681" i="953"/>
  <c r="D1680" i="953"/>
  <c r="G2045" i="953"/>
  <c r="C1681" i="953"/>
  <c r="B1681" i="953"/>
  <c r="C1680" i="953"/>
  <c r="F2045" i="953"/>
  <c r="B1680" i="953"/>
  <c r="D1679" i="953"/>
  <c r="C1679" i="953"/>
  <c r="B1679" i="953"/>
  <c r="D1678" i="953"/>
  <c r="C1678" i="953"/>
  <c r="B1678" i="953"/>
  <c r="D1677" i="953"/>
  <c r="D1674" i="953"/>
  <c r="D1675" i="953"/>
  <c r="D1676" i="953"/>
  <c r="G2039" i="953"/>
  <c r="C1677" i="953"/>
  <c r="B1677" i="953"/>
  <c r="C1676" i="953"/>
  <c r="C1673" i="953"/>
  <c r="C1674" i="953"/>
  <c r="C1675" i="953"/>
  <c r="F2038" i="953"/>
  <c r="B1676" i="953"/>
  <c r="B1675" i="953"/>
  <c r="B1673" i="953"/>
  <c r="B1674" i="953"/>
  <c r="E2038" i="953"/>
  <c r="D1673" i="953"/>
  <c r="D1672" i="953"/>
  <c r="C1672" i="953"/>
  <c r="B1672" i="953"/>
  <c r="D1671" i="953"/>
  <c r="C1671" i="953"/>
  <c r="B1671" i="953"/>
  <c r="D1670" i="953"/>
  <c r="C1670" i="953"/>
  <c r="B1670" i="953"/>
  <c r="D1669" i="953"/>
  <c r="C1669" i="953"/>
  <c r="B1669" i="953"/>
  <c r="D1668" i="953"/>
  <c r="C1668" i="953"/>
  <c r="C1665" i="953"/>
  <c r="C1666" i="953"/>
  <c r="C1667" i="953"/>
  <c r="F2030" i="953"/>
  <c r="B1668" i="953"/>
  <c r="D1667" i="953"/>
  <c r="B1667" i="953"/>
  <c r="B1664" i="953"/>
  <c r="B1665" i="953"/>
  <c r="B1666" i="953"/>
  <c r="E2029" i="953"/>
  <c r="D1666" i="953"/>
  <c r="D1665" i="953"/>
  <c r="D1664" i="953"/>
  <c r="C1664" i="953"/>
  <c r="F2029" i="953"/>
  <c r="D1663" i="953"/>
  <c r="C1663" i="953"/>
  <c r="B1663" i="953"/>
  <c r="E2028" i="953"/>
  <c r="D1662" i="953"/>
  <c r="C1662" i="953"/>
  <c r="B1662" i="953"/>
  <c r="D1661" i="953"/>
  <c r="D1658" i="953"/>
  <c r="D1659" i="953"/>
  <c r="D1660" i="953"/>
  <c r="G2023" i="953"/>
  <c r="C1661" i="953"/>
  <c r="B1661" i="953"/>
  <c r="C1660" i="953"/>
  <c r="C1659" i="953"/>
  <c r="F2024" i="953"/>
  <c r="B1660" i="953"/>
  <c r="B1659" i="953"/>
  <c r="E2024" i="953"/>
  <c r="C1658" i="953"/>
  <c r="B1658" i="953"/>
  <c r="D1657" i="953"/>
  <c r="D1654" i="953"/>
  <c r="D1655" i="953"/>
  <c r="D1656" i="953"/>
  <c r="G2019" i="953"/>
  <c r="C1657" i="953"/>
  <c r="B1657" i="953"/>
  <c r="C1656" i="953"/>
  <c r="B1656" i="953"/>
  <c r="C1655" i="953"/>
  <c r="B1655" i="953"/>
  <c r="C1654" i="953"/>
  <c r="B1654" i="953"/>
  <c r="D1653" i="953"/>
  <c r="C1653" i="953"/>
  <c r="B1653" i="953"/>
  <c r="D1652" i="953"/>
  <c r="C1652" i="953"/>
  <c r="C1650" i="953"/>
  <c r="C1651" i="953"/>
  <c r="F2015" i="953"/>
  <c r="B1652" i="953"/>
  <c r="D1651" i="953"/>
  <c r="B1651" i="953"/>
  <c r="B1648" i="953"/>
  <c r="B1649" i="953"/>
  <c r="B1650" i="953"/>
  <c r="E2013" i="953"/>
  <c r="D1650" i="953"/>
  <c r="D1649" i="953"/>
  <c r="C1649" i="953"/>
  <c r="D1648" i="953"/>
  <c r="C1648" i="953"/>
  <c r="C1645" i="953"/>
  <c r="C1646" i="953"/>
  <c r="C1647" i="953"/>
  <c r="F2010" i="953"/>
  <c r="D1647" i="953"/>
  <c r="B1647" i="953"/>
  <c r="E2012" i="953"/>
  <c r="D1646" i="953"/>
  <c r="B1646" i="953"/>
  <c r="D1645" i="953"/>
  <c r="D1644" i="953"/>
  <c r="G2009" i="953"/>
  <c r="B1645" i="953"/>
  <c r="C1644" i="953"/>
  <c r="C1643" i="953"/>
  <c r="F2008" i="953"/>
  <c r="B1644" i="953"/>
  <c r="D1643" i="953"/>
  <c r="B1643" i="953"/>
  <c r="B1641" i="953"/>
  <c r="B1642" i="953"/>
  <c r="E2006" i="953"/>
  <c r="D1642" i="953"/>
  <c r="C1642" i="953"/>
  <c r="D1641" i="953"/>
  <c r="D1638" i="953"/>
  <c r="D1639" i="953"/>
  <c r="D1640" i="953"/>
  <c r="G2003" i="953"/>
  <c r="C1641" i="953"/>
  <c r="C1640" i="953"/>
  <c r="C1637" i="953"/>
  <c r="C1638" i="953"/>
  <c r="C1639" i="953"/>
  <c r="F2002" i="953"/>
  <c r="B1640" i="953"/>
  <c r="B1639" i="953"/>
  <c r="B1638" i="953"/>
  <c r="D1637" i="953"/>
  <c r="D1635" i="953"/>
  <c r="D1636" i="953"/>
  <c r="G2000" i="953"/>
  <c r="B1637" i="953"/>
  <c r="C1636" i="953"/>
  <c r="C1633" i="953"/>
  <c r="C1634" i="953"/>
  <c r="C1635" i="953"/>
  <c r="F1998" i="953"/>
  <c r="B1636" i="953"/>
  <c r="B1635" i="953"/>
  <c r="E2000" i="953"/>
  <c r="D1634" i="953"/>
  <c r="B1634" i="953"/>
  <c r="D1633" i="953"/>
  <c r="D1631" i="953"/>
  <c r="D1632" i="953"/>
  <c r="G1996" i="953"/>
  <c r="B1633" i="953"/>
  <c r="C1632" i="953"/>
  <c r="C1630" i="953"/>
  <c r="C1631" i="953"/>
  <c r="F1995" i="953"/>
  <c r="B1632" i="953"/>
  <c r="B1631" i="953"/>
  <c r="E1996" i="953"/>
  <c r="D1630" i="953"/>
  <c r="B1630" i="953"/>
  <c r="D1629" i="953"/>
  <c r="D1628" i="953"/>
  <c r="G1993" i="953"/>
  <c r="C1629" i="953"/>
  <c r="B1629" i="953"/>
  <c r="C1628" i="953"/>
  <c r="C1626" i="953"/>
  <c r="C1627" i="953"/>
  <c r="F1991" i="953"/>
  <c r="B1628" i="953"/>
  <c r="D1627" i="953"/>
  <c r="B1627" i="953"/>
  <c r="B1625" i="953"/>
  <c r="B1626" i="953"/>
  <c r="E1990" i="953"/>
  <c r="D1626" i="953"/>
  <c r="D1625" i="953"/>
  <c r="D1623" i="953"/>
  <c r="D1624" i="953"/>
  <c r="G1988" i="953"/>
  <c r="C1625" i="953"/>
  <c r="C1624" i="953"/>
  <c r="C1623" i="953"/>
  <c r="F1988" i="953"/>
  <c r="B1624" i="953"/>
  <c r="B1623" i="953"/>
  <c r="D1622" i="953"/>
  <c r="C1622" i="953"/>
  <c r="B1622" i="953"/>
  <c r="D1621" i="953"/>
  <c r="D1620" i="953"/>
  <c r="G1985" i="953"/>
  <c r="C1621" i="953"/>
  <c r="B1621" i="953"/>
  <c r="C1620" i="953"/>
  <c r="C1618" i="953"/>
  <c r="C1619" i="953"/>
  <c r="F1983" i="953"/>
  <c r="B1620" i="953"/>
  <c r="D1619" i="953"/>
  <c r="B1619" i="953"/>
  <c r="B1616" i="953"/>
  <c r="B1617" i="953"/>
  <c r="B1618" i="953"/>
  <c r="E1981" i="953"/>
  <c r="D1618" i="953"/>
  <c r="D1617" i="953"/>
  <c r="D1614" i="953"/>
  <c r="D1615" i="953"/>
  <c r="D1616" i="953"/>
  <c r="G1979" i="953"/>
  <c r="C1617" i="953"/>
  <c r="C1616" i="953"/>
  <c r="C1614" i="953"/>
  <c r="C1615" i="953"/>
  <c r="I157" i="953"/>
  <c r="B1615" i="953"/>
  <c r="B1613" i="953"/>
  <c r="B1614" i="953"/>
  <c r="E1978" i="953"/>
  <c r="D1613" i="953"/>
  <c r="D1612" i="953"/>
  <c r="G1977" i="953"/>
  <c r="C1613" i="953"/>
  <c r="C1612" i="953"/>
  <c r="B1612" i="953"/>
  <c r="D1611" i="953"/>
  <c r="C1611" i="953"/>
  <c r="B1611" i="953"/>
  <c r="B1608" i="953"/>
  <c r="B1609" i="953"/>
  <c r="B1610" i="953"/>
  <c r="E1973" i="953"/>
  <c r="D1610" i="953"/>
  <c r="C1610" i="953"/>
  <c r="D1609" i="953"/>
  <c r="D1606" i="953"/>
  <c r="D1607" i="953"/>
  <c r="D1608" i="953"/>
  <c r="G1971" i="953"/>
  <c r="C1609" i="953"/>
  <c r="C1608" i="953"/>
  <c r="C1605" i="953"/>
  <c r="C1606" i="953"/>
  <c r="C1607" i="953"/>
  <c r="F1970" i="953"/>
  <c r="B1607" i="953"/>
  <c r="B1606" i="953"/>
  <c r="D1605" i="953"/>
  <c r="B1605" i="953"/>
  <c r="D1604" i="953"/>
  <c r="C1604" i="953"/>
  <c r="C1601" i="953"/>
  <c r="C1602" i="953"/>
  <c r="C1603" i="953"/>
  <c r="F1966" i="953"/>
  <c r="B1604" i="953"/>
  <c r="D1603" i="953"/>
  <c r="B1603" i="953"/>
  <c r="D1602" i="953"/>
  <c r="B1602" i="953"/>
  <c r="D1601" i="953"/>
  <c r="D1598" i="953"/>
  <c r="D1599" i="953"/>
  <c r="D1600" i="953"/>
  <c r="G1963" i="953"/>
  <c r="B1601" i="953"/>
  <c r="C1600" i="953"/>
  <c r="F1965" i="953"/>
  <c r="B1600" i="953"/>
  <c r="C1599" i="953"/>
  <c r="B1599" i="953"/>
  <c r="E1964" i="953"/>
  <c r="C1598" i="953"/>
  <c r="B1598" i="953"/>
  <c r="D1597" i="953"/>
  <c r="C1597" i="953"/>
  <c r="B1597" i="953"/>
  <c r="D1596" i="953"/>
  <c r="C1596" i="953"/>
  <c r="C1594" i="953"/>
  <c r="C1595" i="953"/>
  <c r="F1959" i="953"/>
  <c r="B1596" i="953"/>
  <c r="D1595" i="953"/>
  <c r="B1595" i="953"/>
  <c r="B1593" i="953"/>
  <c r="B1594" i="953"/>
  <c r="E1958" i="953"/>
  <c r="D1594" i="953"/>
  <c r="D1593" i="953"/>
  <c r="D1592" i="953"/>
  <c r="G1957" i="953"/>
  <c r="C1593" i="953"/>
  <c r="C1592" i="953"/>
  <c r="C1589" i="953"/>
  <c r="C1590" i="953"/>
  <c r="C1591" i="953"/>
  <c r="F1954" i="953"/>
  <c r="B1592" i="953"/>
  <c r="D1591" i="953"/>
  <c r="B1591" i="953"/>
  <c r="E1956" i="953"/>
  <c r="D1590" i="953"/>
  <c r="B1590" i="953"/>
  <c r="D1589" i="953"/>
  <c r="D1588" i="953"/>
  <c r="G1953" i="953"/>
  <c r="B1589" i="953"/>
  <c r="C1588" i="953"/>
  <c r="C1586" i="953"/>
  <c r="C1587" i="953"/>
  <c r="F1951" i="953"/>
  <c r="B1588" i="953"/>
  <c r="D1587" i="953"/>
  <c r="B1587" i="953"/>
  <c r="E1952" i="953"/>
  <c r="D1586" i="953"/>
  <c r="B1586" i="953"/>
  <c r="D1585" i="953"/>
  <c r="D1584" i="953"/>
  <c r="G1949" i="953"/>
  <c r="C1585" i="953"/>
  <c r="B1585" i="953"/>
  <c r="C1584" i="953"/>
  <c r="C1581" i="953"/>
  <c r="C1582" i="953"/>
  <c r="C1583" i="953"/>
  <c r="F1946" i="953"/>
  <c r="B1584" i="953"/>
  <c r="D1583" i="953"/>
  <c r="B1583" i="953"/>
  <c r="B1581" i="953"/>
  <c r="B1582" i="953"/>
  <c r="E1946" i="953"/>
  <c r="D1582" i="953"/>
  <c r="D1581" i="953"/>
  <c r="D1579" i="953"/>
  <c r="D1580" i="953"/>
  <c r="G1944" i="953"/>
  <c r="C1580" i="953"/>
  <c r="B1580" i="953"/>
  <c r="C1579" i="953"/>
  <c r="B1579" i="953"/>
  <c r="D1578" i="953"/>
  <c r="C1578" i="953"/>
  <c r="B1578" i="953"/>
  <c r="D1577" i="953"/>
  <c r="C1577" i="953"/>
  <c r="B1577" i="953"/>
  <c r="D1576" i="953"/>
  <c r="C1576" i="953"/>
  <c r="C1575" i="953"/>
  <c r="F1940" i="953"/>
  <c r="B1576" i="953"/>
  <c r="D1575" i="953"/>
  <c r="B1575" i="953"/>
  <c r="E1940" i="953"/>
  <c r="D1574" i="953"/>
  <c r="C1574" i="953"/>
  <c r="B1574" i="953"/>
  <c r="D1573" i="953"/>
  <c r="G1938" i="953"/>
  <c r="C1573" i="953"/>
  <c r="B1573" i="953"/>
  <c r="D1572" i="953"/>
  <c r="C1572" i="953"/>
  <c r="B1572" i="953"/>
  <c r="D1571" i="953"/>
  <c r="C1571" i="953"/>
  <c r="B1571" i="953"/>
  <c r="B1568" i="953"/>
  <c r="B1569" i="953"/>
  <c r="B1570" i="953"/>
  <c r="E1933" i="953"/>
  <c r="D1570" i="953"/>
  <c r="C1570" i="953"/>
  <c r="D1569" i="953"/>
  <c r="D1566" i="953"/>
  <c r="D1567" i="953"/>
  <c r="D1568" i="953"/>
  <c r="G1931" i="953"/>
  <c r="C1569" i="953"/>
  <c r="C1568" i="953"/>
  <c r="C1566" i="953"/>
  <c r="C1567" i="953"/>
  <c r="F1931" i="953"/>
  <c r="B1567" i="953"/>
  <c r="B1566" i="953"/>
  <c r="E1931" i="953"/>
  <c r="D1565" i="953"/>
  <c r="D1564" i="953"/>
  <c r="G1929" i="953"/>
  <c r="C1565" i="953"/>
  <c r="B1565" i="953"/>
  <c r="C1564" i="953"/>
  <c r="C1561" i="953"/>
  <c r="C1562" i="953"/>
  <c r="C1563" i="953"/>
  <c r="F1926" i="953"/>
  <c r="B1564" i="953"/>
  <c r="D1563" i="953"/>
  <c r="B1563" i="953"/>
  <c r="D1562" i="953"/>
  <c r="B1562" i="953"/>
  <c r="D1561" i="953"/>
  <c r="B1561" i="953"/>
  <c r="D1560" i="953"/>
  <c r="C1560" i="953"/>
  <c r="B1560" i="953"/>
  <c r="D1559" i="953"/>
  <c r="C1559" i="953"/>
  <c r="B1559" i="953"/>
  <c r="B1557" i="953"/>
  <c r="B1558" i="953"/>
  <c r="E1922" i="953"/>
  <c r="D1558" i="953"/>
  <c r="C1558" i="953"/>
  <c r="D1557" i="953"/>
  <c r="D1555" i="953"/>
  <c r="D1556" i="953"/>
  <c r="G1920" i="953"/>
  <c r="C1557" i="953"/>
  <c r="C1556" i="953"/>
  <c r="C1554" i="953"/>
  <c r="C1555" i="953"/>
  <c r="F1919" i="953"/>
  <c r="B1556" i="953"/>
  <c r="B1555" i="953"/>
  <c r="B1552" i="953"/>
  <c r="B1553" i="953"/>
  <c r="B1554" i="953"/>
  <c r="E1917" i="953"/>
  <c r="D1554" i="953"/>
  <c r="D1553" i="953"/>
  <c r="C1553" i="953"/>
  <c r="D1552" i="953"/>
  <c r="C1552" i="953"/>
  <c r="F1917" i="953"/>
  <c r="D1551" i="953"/>
  <c r="C1551" i="953"/>
  <c r="B1551" i="953"/>
  <c r="D1550" i="953"/>
  <c r="C1550" i="953"/>
  <c r="B1550" i="953"/>
  <c r="D1549" i="953"/>
  <c r="C1549" i="953"/>
  <c r="B1549" i="953"/>
  <c r="D1548" i="953"/>
  <c r="C1548" i="953"/>
  <c r="C1546" i="953"/>
  <c r="C1547" i="953"/>
  <c r="F1911" i="953"/>
  <c r="B1548" i="953"/>
  <c r="D1547" i="953"/>
  <c r="B1547" i="953"/>
  <c r="B1546" i="953"/>
  <c r="E1911" i="953"/>
  <c r="D1546" i="953"/>
  <c r="D1545" i="953"/>
  <c r="C1545" i="953"/>
  <c r="B1545" i="953"/>
  <c r="D1544" i="953"/>
  <c r="C1544" i="953"/>
  <c r="B1544" i="953"/>
  <c r="D1543" i="953"/>
  <c r="C1543" i="953"/>
  <c r="B1543" i="953"/>
  <c r="D1542" i="953"/>
  <c r="C1542" i="953"/>
  <c r="B1542" i="953"/>
  <c r="D1541" i="953"/>
  <c r="D1540" i="953"/>
  <c r="G1905" i="953"/>
  <c r="C1541" i="953"/>
  <c r="B1541" i="953"/>
  <c r="C1540" i="953"/>
  <c r="C1538" i="953"/>
  <c r="C1539" i="953"/>
  <c r="F1903" i="953"/>
  <c r="B1540" i="953"/>
  <c r="D1539" i="953"/>
  <c r="B1539" i="953"/>
  <c r="B1536" i="953"/>
  <c r="B1537" i="953"/>
  <c r="B1538" i="953"/>
  <c r="E1901" i="953"/>
  <c r="D1538" i="953"/>
  <c r="D1537" i="953"/>
  <c r="C1537" i="953"/>
  <c r="D1536" i="953"/>
  <c r="C1536" i="953"/>
  <c r="D1535" i="953"/>
  <c r="C1535" i="953"/>
  <c r="B1535" i="953"/>
  <c r="B1533" i="953"/>
  <c r="B1534" i="953"/>
  <c r="E1898" i="953"/>
  <c r="D1534" i="953"/>
  <c r="C1534" i="953"/>
  <c r="D1533" i="953"/>
  <c r="C1533" i="953"/>
  <c r="D1532" i="953"/>
  <c r="C1532" i="953"/>
  <c r="F1897" i="953"/>
  <c r="B1532" i="953"/>
  <c r="D1531" i="953"/>
  <c r="C1531" i="953"/>
  <c r="B1531" i="953"/>
  <c r="B1529" i="953"/>
  <c r="B1530" i="953"/>
  <c r="E1894" i="953"/>
  <c r="D1530" i="953"/>
  <c r="C1530" i="953"/>
  <c r="D1529" i="953"/>
  <c r="C1529" i="953"/>
  <c r="D1528" i="953"/>
  <c r="C1528" i="953"/>
  <c r="C1526" i="953"/>
  <c r="C1527" i="953"/>
  <c r="F1891" i="953"/>
  <c r="B1528" i="953"/>
  <c r="D1527" i="953"/>
  <c r="B1527" i="953"/>
  <c r="B1526" i="953"/>
  <c r="E1891" i="953"/>
  <c r="D1526" i="953"/>
  <c r="D1525" i="953"/>
  <c r="D1522" i="953"/>
  <c r="D1523" i="953"/>
  <c r="D1524" i="953"/>
  <c r="G1887" i="953"/>
  <c r="C1525" i="953"/>
  <c r="B1525" i="953"/>
  <c r="C1524" i="953"/>
  <c r="B1524" i="953"/>
  <c r="C1523" i="953"/>
  <c r="B1523" i="953"/>
  <c r="C1522" i="953"/>
  <c r="B1522" i="953"/>
  <c r="D1521" i="953"/>
  <c r="D1519" i="953"/>
  <c r="D1520" i="953"/>
  <c r="G1884" i="953"/>
  <c r="C1521" i="953"/>
  <c r="B1521" i="953"/>
  <c r="C1520" i="953"/>
  <c r="C1518" i="953"/>
  <c r="C1519" i="953"/>
  <c r="F1883" i="953"/>
  <c r="B1520" i="953"/>
  <c r="B1519" i="953"/>
  <c r="B1516" i="953"/>
  <c r="B1517" i="953"/>
  <c r="B1518" i="953"/>
  <c r="E1881" i="953"/>
  <c r="D1518" i="953"/>
  <c r="D1517" i="953"/>
  <c r="D1514" i="953"/>
  <c r="D1515" i="953"/>
  <c r="D1516" i="953"/>
  <c r="G1879" i="953"/>
  <c r="C1517" i="953"/>
  <c r="C1516" i="953"/>
  <c r="C1515" i="953"/>
  <c r="B1515" i="953"/>
  <c r="C1514" i="953"/>
  <c r="B1514" i="953"/>
  <c r="D1513" i="953"/>
  <c r="C1513" i="953"/>
  <c r="B1513" i="953"/>
  <c r="D1512" i="953"/>
  <c r="C1512" i="953"/>
  <c r="C1510" i="953"/>
  <c r="C1511" i="953"/>
  <c r="F1875" i="953"/>
  <c r="B1512" i="953"/>
  <c r="D1511" i="953"/>
  <c r="B1511" i="953"/>
  <c r="E1876" i="953"/>
  <c r="D1510" i="953"/>
  <c r="B1510" i="953"/>
  <c r="D1509" i="953"/>
  <c r="D1508" i="953"/>
  <c r="G1873" i="953"/>
  <c r="C1509" i="953"/>
  <c r="B1509" i="953"/>
  <c r="C1508" i="953"/>
  <c r="B1508" i="953"/>
  <c r="D1507" i="953"/>
  <c r="C1507" i="953"/>
  <c r="B1507" i="953"/>
  <c r="B1504" i="953"/>
  <c r="B1505" i="953"/>
  <c r="B1506" i="953"/>
  <c r="E1869" i="953"/>
  <c r="D1506" i="953"/>
  <c r="C1506" i="953"/>
  <c r="D1505" i="953"/>
  <c r="D1504" i="953"/>
  <c r="G1869" i="953"/>
  <c r="C1505" i="953"/>
  <c r="C1504" i="953"/>
  <c r="C1503" i="953"/>
  <c r="F1868" i="953"/>
  <c r="D1503" i="953"/>
  <c r="B1503" i="953"/>
  <c r="E1868" i="953"/>
  <c r="D1502" i="953"/>
  <c r="C1502" i="953"/>
  <c r="B1502" i="953"/>
  <c r="D1501" i="953"/>
  <c r="C1501" i="953"/>
  <c r="B1501" i="953"/>
  <c r="D1500" i="953"/>
  <c r="C1500" i="953"/>
  <c r="C1499" i="953"/>
  <c r="F1864" i="953"/>
  <c r="B1500" i="953"/>
  <c r="D1499" i="953"/>
  <c r="B1499" i="953"/>
  <c r="E1864" i="953"/>
  <c r="D1498" i="953"/>
  <c r="C1498" i="953"/>
  <c r="B1498" i="953"/>
  <c r="D1497" i="953"/>
  <c r="D1495" i="953"/>
  <c r="D1496" i="953"/>
  <c r="G1860" i="953"/>
  <c r="C1497" i="953"/>
  <c r="B1497" i="953"/>
  <c r="C1496" i="953"/>
  <c r="C1494" i="953"/>
  <c r="C1495" i="953"/>
  <c r="F1859" i="953"/>
  <c r="B1496" i="953"/>
  <c r="B1495" i="953"/>
  <c r="B1494" i="953"/>
  <c r="E1859" i="953"/>
  <c r="D1494" i="953"/>
  <c r="D1493" i="953"/>
  <c r="D1491" i="953"/>
  <c r="D1492" i="953"/>
  <c r="G1856" i="953"/>
  <c r="C1493" i="953"/>
  <c r="B1493" i="953"/>
  <c r="C1492" i="953"/>
  <c r="F1857"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G1849" i="953"/>
  <c r="C1485" i="953"/>
  <c r="B1485" i="953"/>
  <c r="C1484" i="953"/>
  <c r="C1482" i="953"/>
  <c r="C1483" i="953"/>
  <c r="F1847" i="953"/>
  <c r="B1484" i="953"/>
  <c r="D1483" i="953"/>
  <c r="B1483" i="953"/>
  <c r="B1482" i="953"/>
  <c r="E1847" i="953"/>
  <c r="D1482" i="953"/>
  <c r="D1481" i="953"/>
  <c r="C1481" i="953"/>
  <c r="B1481" i="953"/>
  <c r="D1480" i="953"/>
  <c r="C1480" i="953"/>
  <c r="B1480" i="953"/>
  <c r="D1479" i="953"/>
  <c r="C1479" i="953"/>
  <c r="B1479" i="953"/>
  <c r="D1478" i="953"/>
  <c r="C1478" i="953"/>
  <c r="B1478" i="953"/>
  <c r="D1477" i="953"/>
  <c r="D1476" i="953"/>
  <c r="G1841" i="953"/>
  <c r="C1477" i="953"/>
  <c r="B1477" i="953"/>
  <c r="C1476" i="953"/>
  <c r="C1475" i="953"/>
  <c r="F1840" i="953"/>
  <c r="B1476" i="953"/>
  <c r="D1475" i="953"/>
  <c r="B1475" i="953"/>
  <c r="D1474" i="953"/>
  <c r="C1474" i="953"/>
  <c r="B1474" i="953"/>
  <c r="D1473" i="953"/>
  <c r="G1838" i="953"/>
  <c r="C1473" i="953"/>
  <c r="B1473" i="953"/>
  <c r="D1472" i="953"/>
  <c r="C1472" i="953"/>
  <c r="B1472" i="953"/>
  <c r="D1471" i="953"/>
  <c r="C1471" i="953"/>
  <c r="B1471" i="953"/>
  <c r="B1469" i="953"/>
  <c r="B1470" i="953"/>
  <c r="E1834" i="953"/>
  <c r="D1470" i="953"/>
  <c r="C1470" i="953"/>
  <c r="D1469" i="953"/>
  <c r="C1469" i="953"/>
  <c r="D1468" i="953"/>
  <c r="C1468" i="953"/>
  <c r="B1468" i="953"/>
  <c r="D1467" i="953"/>
  <c r="C1467" i="953"/>
  <c r="B1467" i="953"/>
  <c r="B1465" i="953"/>
  <c r="B1466" i="953"/>
  <c r="E1830" i="953"/>
  <c r="D1466" i="953"/>
  <c r="C1466" i="953"/>
  <c r="D1465" i="953"/>
  <c r="D1463" i="953"/>
  <c r="D1464" i="953"/>
  <c r="G1828" i="953"/>
  <c r="C1465" i="953"/>
  <c r="C1464" i="953"/>
  <c r="C1462" i="953"/>
  <c r="C1463" i="953"/>
  <c r="F1827"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G1819" i="953"/>
  <c r="C1457" i="953"/>
  <c r="B1457" i="953"/>
  <c r="C1456" i="953"/>
  <c r="C1454" i="953"/>
  <c r="C1455" i="953"/>
  <c r="F1819" i="953"/>
  <c r="B1456" i="953"/>
  <c r="B1455" i="953"/>
  <c r="E1820" i="953"/>
  <c r="B1454" i="953"/>
  <c r="D1453" i="953"/>
  <c r="C1453" i="953"/>
  <c r="B1453" i="953"/>
  <c r="D1452" i="953"/>
  <c r="C1452" i="953"/>
  <c r="C1449" i="953"/>
  <c r="C1450" i="953"/>
  <c r="C1451" i="953"/>
  <c r="F1814" i="953"/>
  <c r="B1452" i="953"/>
  <c r="D1451" i="953"/>
  <c r="B1451" i="953"/>
  <c r="B1449" i="953"/>
  <c r="B1450" i="953"/>
  <c r="E1814"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G1806" i="953"/>
  <c r="C1441" i="953"/>
  <c r="B1441" i="953"/>
  <c r="D1440" i="953"/>
  <c r="C1440" i="953"/>
  <c r="B1440" i="953"/>
  <c r="D1439" i="953"/>
  <c r="C1439" i="953"/>
  <c r="B1439" i="953"/>
  <c r="B1437" i="953"/>
  <c r="B1438" i="953"/>
  <c r="E1802" i="953"/>
  <c r="D1438" i="953"/>
  <c r="C1438" i="953"/>
  <c r="D1437" i="953"/>
  <c r="C1437" i="953"/>
  <c r="D1436" i="953"/>
  <c r="C1436" i="953"/>
  <c r="C1435" i="953"/>
  <c r="F1800" i="953"/>
  <c r="B1436" i="953"/>
  <c r="D1435" i="953"/>
  <c r="B1435" i="953"/>
  <c r="B1432" i="953"/>
  <c r="B1433" i="953"/>
  <c r="B1434" i="953"/>
  <c r="E1797" i="953"/>
  <c r="D1434" i="953"/>
  <c r="C1434" i="953"/>
  <c r="D1433" i="953"/>
  <c r="C1433" i="953"/>
  <c r="D1432" i="953"/>
  <c r="C1432" i="953"/>
  <c r="C1429" i="953"/>
  <c r="C1430" i="953"/>
  <c r="C1431" i="953"/>
  <c r="F1794" i="953"/>
  <c r="D1431" i="953"/>
  <c r="B1431" i="953"/>
  <c r="B1429" i="953"/>
  <c r="B1430" i="953"/>
  <c r="E1794" i="953"/>
  <c r="D1430" i="953"/>
  <c r="D1429" i="953"/>
  <c r="D1428" i="953"/>
  <c r="C1428" i="953"/>
  <c r="B1428" i="953"/>
  <c r="D1427" i="953"/>
  <c r="C1427" i="953"/>
  <c r="B1427" i="953"/>
  <c r="E1792" i="953"/>
  <c r="D1426" i="953"/>
  <c r="C1426" i="953"/>
  <c r="B1426" i="953"/>
  <c r="D1425" i="953"/>
  <c r="D1422" i="953"/>
  <c r="D1423" i="953"/>
  <c r="D1424" i="953"/>
  <c r="G1787" i="953"/>
  <c r="C1425" i="953"/>
  <c r="B1425" i="953"/>
  <c r="C1424" i="953"/>
  <c r="B1424" i="953"/>
  <c r="C1423" i="953"/>
  <c r="B1423" i="953"/>
  <c r="B1420" i="953"/>
  <c r="B1421" i="953"/>
  <c r="B1422" i="953"/>
  <c r="E1785" i="953"/>
  <c r="C1422" i="953"/>
  <c r="D1421" i="953"/>
  <c r="C1421" i="953"/>
  <c r="D1420" i="953"/>
  <c r="C1420" i="953"/>
  <c r="D1419" i="953"/>
  <c r="C1419" i="953"/>
  <c r="B1419" i="953"/>
  <c r="D1418" i="953"/>
  <c r="C1418" i="953"/>
  <c r="B1418" i="953"/>
  <c r="D1417" i="953"/>
  <c r="D1414" i="953"/>
  <c r="D1415" i="953"/>
  <c r="D1416" i="953"/>
  <c r="G1779"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E1755"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G1737"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G1726" i="953"/>
  <c r="C1361" i="953"/>
  <c r="B1361" i="953"/>
  <c r="D1360" i="953"/>
  <c r="C1360" i="953"/>
  <c r="B1360" i="953"/>
  <c r="D1359" i="953"/>
  <c r="C1359" i="953"/>
  <c r="B1359" i="953"/>
  <c r="B1358" i="953"/>
  <c r="E1723"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F1715" i="953"/>
  <c r="B1352" i="953"/>
  <c r="D1351" i="953"/>
  <c r="B1351" i="953"/>
  <c r="D1350" i="953"/>
  <c r="B1350" i="953"/>
  <c r="D1349" i="953"/>
  <c r="C1349" i="953"/>
  <c r="B1349" i="953"/>
  <c r="D1348" i="953"/>
  <c r="C1348" i="953"/>
  <c r="B1348" i="953"/>
  <c r="D1347" i="953"/>
  <c r="C1347" i="953"/>
  <c r="B1347" i="953"/>
  <c r="D1346" i="953"/>
  <c r="C1346" i="953"/>
  <c r="B1346" i="953"/>
  <c r="D1345" i="953"/>
  <c r="G1710" i="953"/>
  <c r="C1345" i="953"/>
  <c r="B1345" i="953"/>
  <c r="D1344" i="953"/>
  <c r="C1344" i="953"/>
  <c r="B1344" i="953"/>
  <c r="D1343" i="953"/>
  <c r="C1343" i="953"/>
  <c r="B1343" i="953"/>
  <c r="D1342" i="953"/>
  <c r="C1342" i="953"/>
  <c r="B1342" i="953"/>
  <c r="D1341" i="953"/>
  <c r="C1341" i="953"/>
  <c r="B1341" i="953"/>
  <c r="D1340" i="953"/>
  <c r="C1340" i="953"/>
  <c r="C1339" i="953"/>
  <c r="F1704"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F1692"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E1683"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F1676"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F1665"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F1652"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F1633"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G1622"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F1609"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F1589" i="953"/>
  <c r="B1224" i="953"/>
  <c r="D1223" i="953"/>
  <c r="C1223" i="953"/>
  <c r="B1223" i="953"/>
  <c r="D1222" i="953"/>
  <c r="C1222" i="953"/>
  <c r="B1222" i="953"/>
  <c r="D1221" i="953"/>
  <c r="G1586"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G1563"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E1556"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E1507" i="953"/>
  <c r="D1142" i="953"/>
  <c r="C1142" i="953"/>
  <c r="D1141" i="953"/>
  <c r="C1141" i="953"/>
  <c r="B1141" i="953"/>
  <c r="D1140" i="953"/>
  <c r="C1140" i="953"/>
  <c r="F1505" i="953"/>
  <c r="B1140" i="953"/>
  <c r="D1139" i="953"/>
  <c r="C1139" i="953"/>
  <c r="B1139" i="953"/>
  <c r="D1138" i="953"/>
  <c r="C1138" i="953"/>
  <c r="B1138" i="953"/>
  <c r="D1137" i="953"/>
  <c r="G1502" i="953"/>
  <c r="C1137" i="953"/>
  <c r="B1137" i="953"/>
  <c r="D1136" i="953"/>
  <c r="C1136" i="953"/>
  <c r="B1136" i="953"/>
  <c r="D1135" i="953"/>
  <c r="C1135" i="953"/>
  <c r="B1135" i="953"/>
  <c r="D1134" i="953"/>
  <c r="C1134" i="953"/>
  <c r="B1134" i="953"/>
  <c r="D1133" i="953"/>
  <c r="D1132" i="953"/>
  <c r="G1497"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G1457"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G1442"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G1430" i="953"/>
  <c r="C1065" i="953"/>
  <c r="B1065" i="953"/>
  <c r="D1064" i="953"/>
  <c r="C1064" i="953"/>
  <c r="C1063" i="953"/>
  <c r="F1428" i="953"/>
  <c r="B1064" i="953"/>
  <c r="D1063" i="953"/>
  <c r="B1063" i="953"/>
  <c r="E1428" i="953"/>
  <c r="D1062" i="953"/>
  <c r="C1062" i="953"/>
  <c r="B1062" i="953"/>
  <c r="D1061" i="953"/>
  <c r="C1061" i="953"/>
  <c r="B1061" i="953"/>
  <c r="D1060" i="953"/>
  <c r="C1060" i="953"/>
  <c r="F1425"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G1406" i="953"/>
  <c r="C1041" i="953"/>
  <c r="B1041" i="953"/>
  <c r="D1040" i="953"/>
  <c r="C1040" i="953"/>
  <c r="B1040" i="953"/>
  <c r="D1039" i="953"/>
  <c r="C1039" i="953"/>
  <c r="B1039" i="953"/>
  <c r="B1038" i="953"/>
  <c r="E1403"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G1394" i="953"/>
  <c r="C1029" i="953"/>
  <c r="B1029" i="953"/>
  <c r="D1028" i="953"/>
  <c r="C1028" i="953"/>
  <c r="F1393" i="953"/>
  <c r="B1028" i="953"/>
  <c r="D1027" i="953"/>
  <c r="C1027" i="953"/>
  <c r="B1027" i="953"/>
  <c r="B1026" i="953"/>
  <c r="E1391"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F1384" i="953"/>
  <c r="B1020" i="953"/>
  <c r="D1019" i="953"/>
  <c r="B1019" i="953"/>
  <c r="D1018" i="953"/>
  <c r="C1018" i="953"/>
  <c r="B1018" i="953"/>
  <c r="D1017" i="953"/>
  <c r="C1017" i="953"/>
  <c r="B1017" i="953"/>
  <c r="D1016" i="953"/>
  <c r="C1016" i="953"/>
  <c r="F1381" i="953"/>
  <c r="B1016" i="953"/>
  <c r="D1015" i="953"/>
  <c r="C1015" i="953"/>
  <c r="B1015" i="953"/>
  <c r="D1014" i="953"/>
  <c r="C1014" i="953"/>
  <c r="B1014" i="953"/>
  <c r="D1013" i="953"/>
  <c r="D1012" i="953"/>
  <c r="G1377"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E1371"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E1359" i="953"/>
  <c r="D994" i="953"/>
  <c r="C994" i="953"/>
  <c r="D993" i="953"/>
  <c r="C993" i="953"/>
  <c r="B993" i="953"/>
  <c r="D992" i="953"/>
  <c r="C992" i="953"/>
  <c r="C991" i="953"/>
  <c r="F1356" i="953"/>
  <c r="B992" i="953"/>
  <c r="D991" i="953"/>
  <c r="B991" i="953"/>
  <c r="E1356" i="953"/>
  <c r="D990" i="953"/>
  <c r="C990" i="953"/>
  <c r="B990" i="953"/>
  <c r="D989" i="953"/>
  <c r="C989" i="953"/>
  <c r="B989" i="953"/>
  <c r="D988" i="953"/>
  <c r="C988" i="953"/>
  <c r="B988" i="953"/>
  <c r="D987" i="953"/>
  <c r="C987" i="953"/>
  <c r="B987" i="953"/>
  <c r="E1352"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F1329"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G1318" i="953"/>
  <c r="C953" i="953"/>
  <c r="B953" i="953"/>
  <c r="D952" i="953"/>
  <c r="C952" i="953"/>
  <c r="B952" i="953"/>
  <c r="D951" i="953"/>
  <c r="C951" i="953"/>
  <c r="B951" i="953"/>
  <c r="D950" i="953"/>
  <c r="C950" i="953"/>
  <c r="B950" i="953"/>
  <c r="D949" i="953"/>
  <c r="G1314"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F1305"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F1297"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G1277" i="953"/>
  <c r="C913" i="953"/>
  <c r="B913" i="953"/>
  <c r="C912" i="953"/>
  <c r="B912" i="953"/>
  <c r="D911" i="953"/>
  <c r="C911" i="953"/>
  <c r="B911" i="953"/>
  <c r="D910" i="953"/>
  <c r="C910" i="953"/>
  <c r="B910" i="953"/>
  <c r="D909" i="953"/>
  <c r="C909" i="953"/>
  <c r="B909" i="953"/>
  <c r="D908" i="953"/>
  <c r="C908" i="953"/>
  <c r="B908" i="953"/>
  <c r="D907" i="953"/>
  <c r="C907" i="953"/>
  <c r="B907" i="953"/>
  <c r="B906" i="953"/>
  <c r="E1271"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E1263" i="953"/>
  <c r="D898" i="953"/>
  <c r="C898" i="953"/>
  <c r="D897" i="953"/>
  <c r="D896" i="953"/>
  <c r="G1261" i="953"/>
  <c r="C897" i="953"/>
  <c r="B897" i="953"/>
  <c r="C896" i="953"/>
  <c r="B896" i="953"/>
  <c r="D895" i="953"/>
  <c r="C895" i="953"/>
  <c r="B895" i="953"/>
  <c r="D894" i="953"/>
  <c r="C894" i="953"/>
  <c r="B894" i="953"/>
  <c r="D893" i="953"/>
  <c r="C893" i="953"/>
  <c r="B893" i="953"/>
  <c r="D892" i="953"/>
  <c r="C892" i="953"/>
  <c r="C891" i="953"/>
  <c r="F1256"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E1248"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F1236" i="953"/>
  <c r="B872" i="953"/>
  <c r="D871" i="953"/>
  <c r="B871" i="953"/>
  <c r="D870" i="953"/>
  <c r="C870" i="953"/>
  <c r="B870" i="953"/>
  <c r="D869" i="953"/>
  <c r="C869" i="953"/>
  <c r="B869" i="953"/>
  <c r="D868" i="953"/>
  <c r="C868" i="953"/>
  <c r="B868" i="953"/>
  <c r="D867" i="953"/>
  <c r="C867" i="953"/>
  <c r="B867" i="953"/>
  <c r="D866" i="953"/>
  <c r="C866" i="953"/>
  <c r="B866" i="953"/>
  <c r="D865" i="953"/>
  <c r="G1230"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G1201" i="953"/>
  <c r="C837" i="953"/>
  <c r="B837" i="953"/>
  <c r="C836" i="953"/>
  <c r="B836" i="953"/>
  <c r="D835" i="953"/>
  <c r="C835" i="953"/>
  <c r="B835" i="953"/>
  <c r="D834" i="953"/>
  <c r="C834" i="953"/>
  <c r="B834" i="953"/>
  <c r="D833" i="953"/>
  <c r="C833" i="953"/>
  <c r="B833" i="953"/>
  <c r="D832" i="953"/>
  <c r="C832" i="953"/>
  <c r="B832" i="953"/>
  <c r="D831" i="953"/>
  <c r="C831" i="953"/>
  <c r="B831" i="953"/>
  <c r="E1196" i="953"/>
  <c r="D830" i="953"/>
  <c r="C830" i="953"/>
  <c r="B830" i="953"/>
  <c r="D829" i="953"/>
  <c r="G1194"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F1176" i="953"/>
  <c r="B812" i="953"/>
  <c r="D811" i="953"/>
  <c r="B811" i="953"/>
  <c r="D810" i="953"/>
  <c r="C810" i="953"/>
  <c r="B810" i="953"/>
  <c r="D809" i="953"/>
  <c r="G1174"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G1162" i="953"/>
  <c r="C797" i="953"/>
  <c r="B797" i="953"/>
  <c r="D796" i="953"/>
  <c r="C796" i="953"/>
  <c r="B796" i="953"/>
  <c r="D795" i="953"/>
  <c r="C795" i="953"/>
  <c r="B795" i="953"/>
  <c r="D794" i="953"/>
  <c r="C794" i="953"/>
  <c r="B794" i="953"/>
  <c r="D793" i="953"/>
  <c r="D790" i="953"/>
  <c r="D791" i="953"/>
  <c r="D792" i="953"/>
  <c r="G1155" i="953"/>
  <c r="C793" i="953"/>
  <c r="B793" i="953"/>
  <c r="C792" i="953"/>
  <c r="B792" i="953"/>
  <c r="C791" i="953"/>
  <c r="B791" i="953"/>
  <c r="C790" i="953"/>
  <c r="B790" i="953"/>
  <c r="D789" i="953"/>
  <c r="C789" i="953"/>
  <c r="B789" i="953"/>
  <c r="D788" i="953"/>
  <c r="C788" i="953"/>
  <c r="C787" i="953"/>
  <c r="F1152"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G1141" i="953"/>
  <c r="C777" i="953"/>
  <c r="B777" i="953"/>
  <c r="C776" i="953"/>
  <c r="B776" i="953"/>
  <c r="D775" i="953"/>
  <c r="C775" i="953"/>
  <c r="B775" i="953"/>
  <c r="D774" i="953"/>
  <c r="C774" i="953"/>
  <c r="B774" i="953"/>
  <c r="D773" i="953"/>
  <c r="C773" i="953"/>
  <c r="B773" i="953"/>
  <c r="D772" i="953"/>
  <c r="C772" i="953"/>
  <c r="B772" i="953"/>
  <c r="D771" i="953"/>
  <c r="C771" i="953"/>
  <c r="B771" i="953"/>
  <c r="E1136"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G1114"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F1097"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G1078" i="953"/>
  <c r="C713" i="953"/>
  <c r="B713" i="953"/>
  <c r="D712" i="953"/>
  <c r="C712" i="953"/>
  <c r="B712" i="953"/>
  <c r="D711" i="953"/>
  <c r="C711" i="953"/>
  <c r="B711" i="953"/>
  <c r="B708" i="953"/>
  <c r="B709" i="953"/>
  <c r="B710" i="953"/>
  <c r="E1073" i="953"/>
  <c r="D710" i="953"/>
  <c r="C710" i="953"/>
  <c r="D709" i="953"/>
  <c r="C709" i="953"/>
  <c r="D708" i="953"/>
  <c r="C708" i="953"/>
  <c r="D707" i="953"/>
  <c r="C707" i="953"/>
  <c r="B707" i="953"/>
  <c r="E1072" i="953"/>
  <c r="D706" i="953"/>
  <c r="C706" i="953"/>
  <c r="B706" i="953"/>
  <c r="D705" i="953"/>
  <c r="C705" i="953"/>
  <c r="B705" i="953"/>
  <c r="D704" i="953"/>
  <c r="C704" i="953"/>
  <c r="B704" i="953"/>
  <c r="D703" i="953"/>
  <c r="C703" i="953"/>
  <c r="B703" i="953"/>
  <c r="B702" i="953"/>
  <c r="E1067"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G1057"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G1050"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E1003"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F988" i="953"/>
  <c r="B624" i="953"/>
  <c r="D623" i="953"/>
  <c r="B623" i="953"/>
  <c r="D622" i="953"/>
  <c r="C622" i="953"/>
  <c r="B622" i="953"/>
  <c r="D621" i="953"/>
  <c r="D619" i="953"/>
  <c r="D620" i="953"/>
  <c r="G984" i="953"/>
  <c r="C621" i="953"/>
  <c r="B621" i="953"/>
  <c r="C620" i="953"/>
  <c r="B620" i="953"/>
  <c r="C619" i="953"/>
  <c r="B619" i="953"/>
  <c r="D618" i="953"/>
  <c r="C618" i="953"/>
  <c r="B618" i="953"/>
  <c r="D617" i="953"/>
  <c r="G982"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E960" i="953"/>
  <c r="D594" i="953"/>
  <c r="C594" i="953"/>
  <c r="B594" i="953"/>
  <c r="D593" i="953"/>
  <c r="C593" i="953"/>
  <c r="B593" i="953"/>
  <c r="D592" i="953"/>
  <c r="C592" i="953"/>
  <c r="F957"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E947" i="953"/>
  <c r="D582" i="953"/>
  <c r="C582" i="953"/>
  <c r="D581" i="953"/>
  <c r="D580" i="953"/>
  <c r="G945" i="953"/>
  <c r="C581" i="953"/>
  <c r="B581" i="953"/>
  <c r="C580" i="953"/>
  <c r="B580" i="953"/>
  <c r="D579" i="953"/>
  <c r="C579" i="953"/>
  <c r="B579" i="953"/>
  <c r="D578" i="953"/>
  <c r="C578" i="953"/>
  <c r="B578" i="953"/>
  <c r="D577" i="953"/>
  <c r="C577" i="953"/>
  <c r="B577" i="953"/>
  <c r="D576" i="953"/>
  <c r="C576" i="953"/>
  <c r="F941"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F932"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E923" i="953"/>
  <c r="D558" i="953"/>
  <c r="C558" i="953"/>
  <c r="D557" i="953"/>
  <c r="G922" i="953"/>
  <c r="C557" i="953"/>
  <c r="B557" i="953"/>
  <c r="D556" i="953"/>
  <c r="C556" i="953"/>
  <c r="F921" i="953"/>
  <c r="B556" i="953"/>
  <c r="D555" i="953"/>
  <c r="C555" i="953"/>
  <c r="B555" i="953"/>
  <c r="B554" i="953"/>
  <c r="E919"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E912" i="953"/>
  <c r="D546" i="953"/>
  <c r="C546" i="953"/>
  <c r="B546" i="953"/>
  <c r="D545" i="953"/>
  <c r="C545" i="953"/>
  <c r="B545" i="953"/>
  <c r="D544" i="953"/>
  <c r="C544" i="953"/>
  <c r="C543" i="953"/>
  <c r="F908" i="953"/>
  <c r="B544" i="953"/>
  <c r="D543" i="953"/>
  <c r="B543" i="953"/>
  <c r="B542" i="953"/>
  <c r="E907" i="953"/>
  <c r="D542" i="953"/>
  <c r="C542" i="953"/>
  <c r="D541" i="953"/>
  <c r="G906" i="953"/>
  <c r="C541" i="953"/>
  <c r="B541" i="953"/>
  <c r="D540" i="953"/>
  <c r="C540" i="953"/>
  <c r="C539" i="953"/>
  <c r="F904" i="953"/>
  <c r="B540" i="953"/>
  <c r="D539" i="953"/>
  <c r="B539" i="953"/>
  <c r="D538" i="953"/>
  <c r="C538" i="953"/>
  <c r="B538" i="953"/>
  <c r="D537" i="953"/>
  <c r="C537" i="953"/>
  <c r="B537" i="953"/>
  <c r="D536" i="953"/>
  <c r="C536" i="953"/>
  <c r="F901" i="953"/>
  <c r="B536" i="953"/>
  <c r="D535" i="953"/>
  <c r="C535" i="953"/>
  <c r="B535" i="953"/>
  <c r="E900" i="953"/>
  <c r="D534" i="953"/>
  <c r="C534" i="953"/>
  <c r="B534" i="953"/>
  <c r="D533" i="953"/>
  <c r="G898" i="953"/>
  <c r="C533" i="953"/>
  <c r="B533" i="953"/>
  <c r="D532" i="953"/>
  <c r="C532" i="953"/>
  <c r="B532" i="953"/>
  <c r="D531" i="953"/>
  <c r="C531" i="953"/>
  <c r="B531" i="953"/>
  <c r="D530" i="953"/>
  <c r="C530" i="953"/>
  <c r="B530" i="953"/>
  <c r="D529" i="953"/>
  <c r="G894" i="953"/>
  <c r="C529" i="953"/>
  <c r="B529" i="953"/>
  <c r="D528" i="953"/>
  <c r="C528" i="953"/>
  <c r="C527" i="953"/>
  <c r="F892" i="953"/>
  <c r="B528" i="953"/>
  <c r="D527" i="953"/>
  <c r="B527" i="953"/>
  <c r="D526" i="953"/>
  <c r="C526" i="953"/>
  <c r="B526" i="953"/>
  <c r="D525" i="953"/>
  <c r="C525" i="953"/>
  <c r="B525" i="953"/>
  <c r="D524" i="953"/>
  <c r="C524" i="953"/>
  <c r="C523" i="953"/>
  <c r="F888" i="953"/>
  <c r="B524" i="953"/>
  <c r="D523" i="953"/>
  <c r="B523" i="953"/>
  <c r="E888" i="953"/>
  <c r="D522" i="953"/>
  <c r="C522" i="953"/>
  <c r="B522" i="953"/>
  <c r="D521" i="953"/>
  <c r="C521" i="953"/>
  <c r="B521" i="953"/>
  <c r="D520" i="953"/>
  <c r="C520" i="953"/>
  <c r="B520" i="953"/>
  <c r="D519" i="953"/>
  <c r="C519" i="953"/>
  <c r="B519" i="953"/>
  <c r="D518" i="953"/>
  <c r="C518" i="953"/>
  <c r="B518" i="953"/>
  <c r="D517" i="953"/>
  <c r="D516" i="953"/>
  <c r="G881" i="953"/>
  <c r="C517" i="953"/>
  <c r="B517" i="953"/>
  <c r="C516" i="953"/>
  <c r="C515" i="953"/>
  <c r="F880" i="953"/>
  <c r="B516" i="953"/>
  <c r="D515" i="953"/>
  <c r="B515" i="953"/>
  <c r="E880" i="953"/>
  <c r="D514" i="953"/>
  <c r="C514" i="953"/>
  <c r="B514" i="953"/>
  <c r="D513" i="953"/>
  <c r="C513" i="953"/>
  <c r="B513" i="953"/>
  <c r="D512" i="953"/>
  <c r="C512" i="953"/>
  <c r="B512" i="953"/>
  <c r="D511" i="953"/>
  <c r="C511" i="953"/>
  <c r="B511" i="953"/>
  <c r="B510" i="953"/>
  <c r="E875" i="953"/>
  <c r="D510" i="953"/>
  <c r="C510" i="953"/>
  <c r="D509" i="953"/>
  <c r="D508" i="953"/>
  <c r="G873" i="953"/>
  <c r="C509" i="953"/>
  <c r="B509" i="953"/>
  <c r="C508" i="953"/>
  <c r="C507" i="953"/>
  <c r="F872" i="953"/>
  <c r="B508" i="953"/>
  <c r="D507" i="953"/>
  <c r="B507" i="953"/>
  <c r="E872" i="953"/>
  <c r="D506" i="953"/>
  <c r="C506" i="953"/>
  <c r="B506" i="953"/>
  <c r="D505" i="953"/>
  <c r="G870" i="953"/>
  <c r="C505" i="953"/>
  <c r="B505" i="953"/>
  <c r="D504" i="953"/>
  <c r="C504" i="953"/>
  <c r="F869" i="953"/>
  <c r="B504" i="953"/>
  <c r="D503" i="953"/>
  <c r="C503" i="953"/>
  <c r="B503" i="953"/>
  <c r="B502" i="953"/>
  <c r="E867" i="953"/>
  <c r="D502" i="953"/>
  <c r="C502" i="953"/>
  <c r="D501" i="953"/>
  <c r="G866" i="953"/>
  <c r="C501" i="953"/>
  <c r="B501" i="953"/>
  <c r="D500" i="953"/>
  <c r="C500" i="953"/>
  <c r="F865" i="953"/>
  <c r="B500" i="953"/>
  <c r="D499" i="953"/>
  <c r="C499" i="953"/>
  <c r="B499" i="953"/>
  <c r="D498" i="953"/>
  <c r="C498" i="953"/>
  <c r="B498" i="953"/>
  <c r="D497" i="953"/>
  <c r="G862" i="953"/>
  <c r="C497" i="953"/>
  <c r="B497" i="953"/>
  <c r="D496" i="953"/>
  <c r="C496" i="953"/>
  <c r="B496" i="953"/>
  <c r="D495" i="953"/>
  <c r="C495" i="953"/>
  <c r="B495" i="953"/>
  <c r="D494" i="953"/>
  <c r="C494" i="953"/>
  <c r="B494" i="953"/>
  <c r="D493" i="953"/>
  <c r="D492" i="953"/>
  <c r="G857" i="953"/>
  <c r="C493" i="953"/>
  <c r="B493" i="953"/>
  <c r="C492" i="953"/>
  <c r="B492" i="953"/>
  <c r="D491" i="953"/>
  <c r="C491" i="953"/>
  <c r="B491" i="953"/>
  <c r="D490" i="953"/>
  <c r="C490" i="953"/>
  <c r="B490" i="953"/>
  <c r="D489" i="953"/>
  <c r="C489" i="953"/>
  <c r="B489" i="953"/>
  <c r="D488" i="953"/>
  <c r="C488" i="953"/>
  <c r="C487" i="953"/>
  <c r="F852" i="953"/>
  <c r="B488" i="953"/>
  <c r="D487" i="953"/>
  <c r="B487" i="953"/>
  <c r="D486" i="953"/>
  <c r="C486" i="953"/>
  <c r="B486" i="953"/>
  <c r="D485" i="953"/>
  <c r="G850" i="953"/>
  <c r="C485" i="953"/>
  <c r="B485" i="953"/>
  <c r="D484" i="953"/>
  <c r="C484" i="953"/>
  <c r="B484" i="953"/>
  <c r="D483" i="953"/>
  <c r="C483" i="953"/>
  <c r="B483" i="953"/>
  <c r="D482" i="953"/>
  <c r="C482" i="953"/>
  <c r="B482" i="953"/>
  <c r="D481" i="953"/>
  <c r="G846" i="953"/>
  <c r="C481" i="953"/>
  <c r="B481" i="953"/>
  <c r="D480" i="953"/>
  <c r="C480" i="953"/>
  <c r="B480" i="953"/>
  <c r="D479" i="953"/>
  <c r="C479" i="953"/>
  <c r="B479" i="953"/>
  <c r="D478" i="953"/>
  <c r="C478" i="953"/>
  <c r="B478" i="953"/>
  <c r="D477" i="953"/>
  <c r="G842" i="953"/>
  <c r="C477" i="953"/>
  <c r="B477" i="953"/>
  <c r="D476" i="953"/>
  <c r="C476" i="953"/>
  <c r="C475" i="953"/>
  <c r="F840" i="953"/>
  <c r="B476" i="953"/>
  <c r="D475" i="953"/>
  <c r="B475" i="953"/>
  <c r="E840" i="953"/>
  <c r="D474" i="953"/>
  <c r="C474" i="953"/>
  <c r="B474" i="953"/>
  <c r="D473" i="953"/>
  <c r="C473" i="953"/>
  <c r="B473" i="953"/>
  <c r="D472" i="953"/>
  <c r="C472" i="953"/>
  <c r="B472" i="953"/>
  <c r="D471" i="953"/>
  <c r="C471" i="953"/>
  <c r="B471" i="953"/>
  <c r="B470" i="953"/>
  <c r="E835" i="953"/>
  <c r="D470" i="953"/>
  <c r="C470" i="953"/>
  <c r="D469" i="953"/>
  <c r="C469" i="953"/>
  <c r="B469" i="953"/>
  <c r="D468" i="953"/>
  <c r="C468" i="953"/>
  <c r="C467" i="953"/>
  <c r="F832" i="953"/>
  <c r="B468" i="953"/>
  <c r="D467" i="953"/>
  <c r="B467" i="953"/>
  <c r="D466" i="953"/>
  <c r="C466" i="953"/>
  <c r="B466" i="953"/>
  <c r="D465" i="953"/>
  <c r="C465" i="953"/>
  <c r="B465" i="953"/>
  <c r="D464" i="953"/>
  <c r="C464" i="953"/>
  <c r="F829" i="953"/>
  <c r="B464" i="953"/>
  <c r="D463" i="953"/>
  <c r="C463" i="953"/>
  <c r="B463" i="953"/>
  <c r="D462" i="953"/>
  <c r="C462" i="953"/>
  <c r="B462" i="953"/>
  <c r="D461" i="953"/>
  <c r="C461" i="953"/>
  <c r="B461" i="953"/>
  <c r="D460" i="953"/>
  <c r="C460" i="953"/>
  <c r="F825"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F812"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G802" i="953"/>
  <c r="C437" i="953"/>
  <c r="B437" i="953"/>
  <c r="D436" i="953"/>
  <c r="C436" i="953"/>
  <c r="C435" i="953"/>
  <c r="F800"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F789" i="953"/>
  <c r="B424" i="953"/>
  <c r="D423" i="953"/>
  <c r="C423" i="953"/>
  <c r="B423" i="953"/>
  <c r="D422" i="953"/>
  <c r="C422" i="953"/>
  <c r="B422" i="953"/>
  <c r="D421" i="953"/>
  <c r="C421" i="953"/>
  <c r="B421" i="953"/>
  <c r="D420" i="953"/>
  <c r="C420" i="953"/>
  <c r="C419" i="953"/>
  <c r="F784" i="953"/>
  <c r="B420" i="953"/>
  <c r="D419" i="953"/>
  <c r="B419" i="953"/>
  <c r="D418" i="953"/>
  <c r="C418" i="953"/>
  <c r="B418" i="953"/>
  <c r="D417" i="953"/>
  <c r="C417" i="953"/>
  <c r="B417" i="953"/>
  <c r="D416" i="953"/>
  <c r="C416" i="953"/>
  <c r="C415" i="953"/>
  <c r="F780" i="953"/>
  <c r="B416" i="953"/>
  <c r="D415" i="953"/>
  <c r="B415" i="953"/>
  <c r="D414" i="953"/>
  <c r="C414" i="953"/>
  <c r="B414" i="953"/>
  <c r="D413" i="953"/>
  <c r="D412" i="953"/>
  <c r="G777" i="953"/>
  <c r="C413" i="953"/>
  <c r="B413" i="953"/>
  <c r="C412" i="953"/>
  <c r="C411" i="953"/>
  <c r="F776" i="953"/>
  <c r="B412" i="953"/>
  <c r="D411" i="953"/>
  <c r="B411" i="953"/>
  <c r="D410" i="953"/>
  <c r="C410" i="953"/>
  <c r="B410" i="953"/>
  <c r="D409" i="953"/>
  <c r="C409" i="953"/>
  <c r="B409" i="953"/>
  <c r="D408" i="953"/>
  <c r="C408" i="953"/>
  <c r="C407" i="953"/>
  <c r="F772" i="953"/>
  <c r="B408" i="953"/>
  <c r="D407" i="953"/>
  <c r="B407" i="953"/>
  <c r="E772" i="953"/>
  <c r="D406" i="953"/>
  <c r="C406" i="953"/>
  <c r="B406" i="953"/>
  <c r="D405" i="953"/>
  <c r="C405" i="953"/>
  <c r="B405" i="953"/>
  <c r="D404" i="953"/>
  <c r="C404" i="953"/>
  <c r="B404" i="953"/>
  <c r="D403" i="953"/>
  <c r="C403" i="953"/>
  <c r="B403" i="953"/>
  <c r="D402" i="953"/>
  <c r="C402" i="953"/>
  <c r="B402" i="953"/>
  <c r="D401" i="953"/>
  <c r="C401" i="953"/>
  <c r="B401" i="953"/>
  <c r="D400" i="953"/>
  <c r="C400" i="953"/>
  <c r="F765" i="953"/>
  <c r="B400" i="953"/>
  <c r="D399" i="953"/>
  <c r="C399" i="953"/>
  <c r="B399" i="953"/>
  <c r="D398" i="953"/>
  <c r="C398" i="953"/>
  <c r="B398" i="953"/>
  <c r="D397" i="953"/>
  <c r="C397" i="953"/>
  <c r="B397" i="953"/>
  <c r="D396" i="953"/>
  <c r="C396" i="953"/>
  <c r="C395" i="953"/>
  <c r="F760"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F748"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E735" i="953"/>
  <c r="D370" i="953"/>
  <c r="C370" i="953"/>
  <c r="D369" i="953"/>
  <c r="C369" i="953"/>
  <c r="B369" i="953"/>
  <c r="D368" i="953"/>
  <c r="C368" i="953"/>
  <c r="C366" i="953"/>
  <c r="C367" i="953"/>
  <c r="F731" i="953"/>
  <c r="B368" i="953"/>
  <c r="D367" i="953"/>
  <c r="B367" i="953"/>
  <c r="D366" i="953"/>
  <c r="B366" i="953"/>
  <c r="D365" i="953"/>
  <c r="D364" i="953"/>
  <c r="G729" i="953"/>
  <c r="C365" i="953"/>
  <c r="B365" i="953"/>
  <c r="C364" i="953"/>
  <c r="B364" i="953"/>
  <c r="D363" i="953"/>
  <c r="C363" i="953"/>
  <c r="B363" i="953"/>
  <c r="D362" i="953"/>
  <c r="C362" i="953"/>
  <c r="B362" i="953"/>
  <c r="D361" i="953"/>
  <c r="D360" i="953"/>
  <c r="G725"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E716" i="953"/>
  <c r="D350" i="953"/>
  <c r="C350" i="953"/>
  <c r="B350" i="953"/>
  <c r="D349" i="953"/>
  <c r="C349" i="953"/>
  <c r="B349" i="953"/>
  <c r="D348" i="953"/>
  <c r="C348" i="953"/>
  <c r="B348" i="953"/>
  <c r="D347" i="953"/>
  <c r="C347" i="953"/>
  <c r="B347" i="953"/>
  <c r="D346" i="953"/>
  <c r="C346" i="953"/>
  <c r="B346" i="953"/>
  <c r="D345" i="953"/>
  <c r="G710" i="953"/>
  <c r="C345" i="953"/>
  <c r="B345" i="953"/>
  <c r="D344" i="953"/>
  <c r="C344" i="953"/>
  <c r="B344" i="953"/>
  <c r="D343" i="953"/>
  <c r="C343" i="953"/>
  <c r="B343" i="953"/>
  <c r="B342" i="953"/>
  <c r="E707"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F696"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E678"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F664" i="953"/>
  <c r="B300" i="953"/>
  <c r="D299" i="953"/>
  <c r="B299" i="953"/>
  <c r="D298" i="953"/>
  <c r="C298" i="953"/>
  <c r="B298" i="953"/>
  <c r="D297" i="953"/>
  <c r="G662" i="953"/>
  <c r="C297" i="953"/>
  <c r="B297" i="953"/>
  <c r="D296" i="953"/>
  <c r="C296" i="953"/>
  <c r="B296" i="953"/>
  <c r="D295" i="953"/>
  <c r="C295" i="953"/>
  <c r="B295" i="953"/>
  <c r="D294" i="953"/>
  <c r="C294" i="953"/>
  <c r="B294" i="953"/>
  <c r="D293" i="953"/>
  <c r="D290" i="953"/>
  <c r="D291" i="953"/>
  <c r="D292" i="953"/>
  <c r="G655" i="953"/>
  <c r="C293" i="953"/>
  <c r="B293" i="953"/>
  <c r="C292" i="953"/>
  <c r="C291" i="953"/>
  <c r="F656"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F640" i="953"/>
  <c r="B276" i="953"/>
  <c r="D275" i="953"/>
  <c r="B275" i="953"/>
  <c r="D274" i="953"/>
  <c r="C274" i="953"/>
  <c r="B274" i="953"/>
  <c r="D273" i="953"/>
  <c r="G638" i="953"/>
  <c r="C273" i="953"/>
  <c r="B273" i="953"/>
  <c r="D272" i="953"/>
  <c r="C272" i="953"/>
  <c r="B272" i="953"/>
  <c r="D271" i="953"/>
  <c r="C271" i="953"/>
  <c r="B271" i="953"/>
  <c r="D270" i="953"/>
  <c r="C270" i="953"/>
  <c r="B270" i="953"/>
  <c r="D269" i="953"/>
  <c r="C269" i="953"/>
  <c r="B269" i="953"/>
  <c r="D268" i="953"/>
  <c r="C268" i="953"/>
  <c r="B268" i="953"/>
  <c r="D267" i="953"/>
  <c r="C267" i="953"/>
  <c r="B267" i="953"/>
  <c r="E632" i="953"/>
  <c r="D266" i="953"/>
  <c r="C266" i="953"/>
  <c r="B266" i="953"/>
  <c r="D265" i="953"/>
  <c r="C265" i="953"/>
  <c r="B265" i="953"/>
  <c r="D264" i="953"/>
  <c r="C264" i="953"/>
  <c r="B264" i="953"/>
  <c r="D263" i="953"/>
  <c r="C263" i="953"/>
  <c r="B263" i="953"/>
  <c r="B262" i="953"/>
  <c r="E627"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F619" i="953"/>
  <c r="B256" i="953"/>
  <c r="D255" i="953"/>
  <c r="B255" i="953"/>
  <c r="D254" i="953"/>
  <c r="B254" i="953"/>
  <c r="D253" i="953"/>
  <c r="D252" i="953"/>
  <c r="G617"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G605"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G598" i="953"/>
  <c r="C233" i="953"/>
  <c r="B233" i="953"/>
  <c r="D232" i="953"/>
  <c r="C232" i="953"/>
  <c r="B232" i="953"/>
  <c r="D231" i="953"/>
  <c r="C231" i="953"/>
  <c r="B231" i="953"/>
  <c r="D230" i="953"/>
  <c r="C230" i="953"/>
  <c r="B230" i="953"/>
  <c r="D229" i="953"/>
  <c r="D228" i="953"/>
  <c r="G593" i="953"/>
  <c r="C229" i="953"/>
  <c r="B229" i="953"/>
  <c r="C228" i="953"/>
  <c r="B228" i="953"/>
  <c r="D227" i="953"/>
  <c r="C227" i="953"/>
  <c r="B227" i="953"/>
  <c r="D226" i="953"/>
  <c r="C226" i="953"/>
  <c r="B226" i="953"/>
  <c r="D225" i="953"/>
  <c r="C225" i="953"/>
  <c r="B225" i="953"/>
  <c r="D224" i="953"/>
  <c r="C224" i="953"/>
  <c r="C223" i="953"/>
  <c r="F588" i="953"/>
  <c r="B224" i="953"/>
  <c r="D223" i="953"/>
  <c r="B223" i="953"/>
  <c r="D222" i="953"/>
  <c r="C222" i="953"/>
  <c r="B222" i="953"/>
  <c r="D221" i="953"/>
  <c r="C221" i="953"/>
  <c r="B221" i="953"/>
  <c r="D220" i="953"/>
  <c r="C220" i="953"/>
  <c r="C219" i="953"/>
  <c r="F584"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F576"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G566"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G534"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G502"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G490"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c r="E16" i="950"/>
  <c r="F4483" i="952"/>
  <c r="F7845" i="952"/>
  <c r="F5106" i="952"/>
  <c r="F13515" i="952"/>
  <c r="F13554" i="952"/>
  <c r="F7126" i="952"/>
  <c r="I158" i="953"/>
  <c r="G1546" i="953"/>
  <c r="G2123" i="953"/>
  <c r="E2210" i="953"/>
  <c r="E384" i="953"/>
  <c r="F1482" i="953"/>
  <c r="G2115" i="953"/>
  <c r="E663" i="953"/>
  <c r="E1195" i="953"/>
  <c r="E969" i="953"/>
  <c r="F1624" i="953"/>
  <c r="F1581" i="953"/>
  <c r="E981" i="953"/>
  <c r="G1262" i="953"/>
  <c r="E1068" i="953"/>
  <c r="E1950" i="953"/>
  <c r="F1195" i="953"/>
  <c r="G1272" i="953"/>
  <c r="F1596" i="953"/>
  <c r="F1190" i="953"/>
  <c r="F1296" i="953"/>
  <c r="F1014" i="953"/>
  <c r="E1264" i="953"/>
  <c r="F1451" i="953"/>
  <c r="E1014" i="953"/>
  <c r="E1205" i="953"/>
  <c r="F1187" i="953"/>
  <c r="G1142" i="953"/>
  <c r="F1237" i="953"/>
  <c r="F1560" i="953"/>
  <c r="E2032" i="953"/>
  <c r="E1197" i="953"/>
  <c r="F1380" i="953"/>
  <c r="F1651" i="953"/>
  <c r="E1790" i="953"/>
  <c r="F1608" i="953"/>
  <c r="G1667" i="953"/>
  <c r="F1788" i="953"/>
  <c r="E1992" i="953"/>
  <c r="G1173" i="953"/>
  <c r="G1317" i="953"/>
  <c r="E1358" i="953"/>
  <c r="G1644" i="953"/>
  <c r="G1781" i="953"/>
  <c r="G1077" i="953"/>
  <c r="G1229" i="953"/>
  <c r="G1676" i="953"/>
  <c r="F1870" i="953"/>
  <c r="F1942" i="953"/>
  <c r="G1058" i="953"/>
  <c r="G1202" i="953"/>
  <c r="F1328" i="953"/>
  <c r="E1360" i="953"/>
  <c r="F1392" i="953"/>
  <c r="E1599" i="953"/>
  <c r="F1615" i="953"/>
  <c r="F1662" i="953"/>
  <c r="F1741" i="953"/>
  <c r="F1826" i="953"/>
  <c r="G1934" i="953"/>
  <c r="G2055" i="953"/>
  <c r="F2110" i="953"/>
  <c r="E2145" i="953"/>
  <c r="F2203" i="953"/>
  <c r="F2281" i="953"/>
  <c r="F1167" i="953"/>
  <c r="E1274" i="953"/>
  <c r="G1223" i="953"/>
  <c r="E1744" i="953"/>
  <c r="G2035" i="953"/>
  <c r="G518" i="953"/>
  <c r="G1119" i="953"/>
  <c r="G1239" i="953"/>
  <c r="F1257" i="953"/>
  <c r="G1297" i="953"/>
  <c r="G1378" i="953"/>
  <c r="E1427" i="953"/>
  <c r="G1476" i="953"/>
  <c r="F1532" i="953"/>
  <c r="G1607" i="953"/>
  <c r="E1637" i="953"/>
  <c r="E1669" i="953"/>
  <c r="G1392" i="953"/>
  <c r="E1799" i="953"/>
  <c r="F1531" i="953"/>
  <c r="E1249" i="953"/>
  <c r="G1311" i="953"/>
  <c r="F1386" i="953"/>
  <c r="F1464" i="953"/>
  <c r="E1194" i="953"/>
  <c r="E1641" i="953"/>
  <c r="G1709" i="953"/>
  <c r="F1927" i="953"/>
  <c r="E1976" i="953"/>
  <c r="G2058" i="953"/>
  <c r="F1006" i="953"/>
  <c r="G1193" i="953"/>
  <c r="E1272" i="953"/>
  <c r="F1304" i="953"/>
  <c r="E1392" i="953"/>
  <c r="F1429" i="953"/>
  <c r="F1527" i="953"/>
  <c r="E1554" i="953"/>
  <c r="F1663" i="953"/>
  <c r="F1424" i="953"/>
  <c r="G1889" i="953"/>
  <c r="G2025" i="953"/>
  <c r="G2033" i="953"/>
  <c r="E959" i="953"/>
  <c r="G1056" i="953"/>
  <c r="G1208" i="953"/>
  <c r="G1278" i="953"/>
  <c r="E1355" i="953"/>
  <c r="G1405" i="953"/>
  <c r="E1451" i="953"/>
  <c r="G1487" i="953"/>
  <c r="G1565" i="953"/>
  <c r="G1584" i="953"/>
  <c r="F1622" i="953"/>
  <c r="F1674" i="953"/>
  <c r="F1703" i="953"/>
  <c r="G1803" i="953"/>
  <c r="E1875" i="953"/>
  <c r="G1930" i="953"/>
  <c r="E1969" i="953"/>
  <c r="G2044" i="953"/>
  <c r="E2066" i="953"/>
  <c r="F2176" i="953"/>
  <c r="G1099" i="953"/>
  <c r="G1211" i="953"/>
  <c r="F1291" i="953"/>
  <c r="E1372" i="953"/>
  <c r="E1404" i="953"/>
  <c r="E1481" i="953"/>
  <c r="F1510" i="953"/>
  <c r="F1522" i="953"/>
  <c r="F1586" i="953"/>
  <c r="F1619" i="953"/>
  <c r="E1647" i="953"/>
  <c r="E1730" i="953"/>
  <c r="G1823" i="953"/>
  <c r="E1895" i="953"/>
  <c r="E1982" i="953"/>
  <c r="F2027" i="953"/>
  <c r="F2050" i="953"/>
  <c r="F1134" i="953"/>
  <c r="G1298" i="953"/>
  <c r="F1347" i="953"/>
  <c r="G1441" i="953"/>
  <c r="E1474" i="953"/>
  <c r="G1498" i="953"/>
  <c r="F1588" i="953"/>
  <c r="E1623" i="953"/>
  <c r="G1692" i="953"/>
  <c r="E1724" i="953"/>
  <c r="F1802" i="953"/>
  <c r="G1880" i="953"/>
  <c r="E1929" i="953"/>
  <c r="G1936" i="953"/>
  <c r="F1939" i="953"/>
  <c r="G2017" i="953"/>
  <c r="F2073" i="953"/>
  <c r="F1710" i="953"/>
  <c r="F1737" i="953"/>
  <c r="E1812" i="953"/>
  <c r="G1882" i="953"/>
  <c r="G1942" i="953"/>
  <c r="G1940" i="953"/>
  <c r="G2001" i="953"/>
  <c r="F2014" i="953"/>
  <c r="F2019" i="953"/>
  <c r="G2073" i="953"/>
  <c r="G2122" i="953"/>
  <c r="F1716" i="953"/>
  <c r="E1767" i="953"/>
  <c r="F1796" i="953"/>
  <c r="E1831" i="953"/>
  <c r="F1895" i="953"/>
  <c r="E1943" i="953"/>
  <c r="E1945" i="953"/>
  <c r="E2022" i="953"/>
  <c r="G2053" i="953"/>
  <c r="F1764" i="953"/>
  <c r="E1795" i="953"/>
  <c r="E1832" i="953"/>
  <c r="G1904" i="953"/>
  <c r="G1995" i="953"/>
  <c r="E1998" i="953"/>
  <c r="G2049" i="953"/>
  <c r="F2198" i="953"/>
  <c r="F2197" i="953"/>
  <c r="F1771" i="953"/>
  <c r="F1811" i="953"/>
  <c r="E1866" i="953"/>
  <c r="G1919" i="953"/>
  <c r="E1984" i="953"/>
  <c r="F1996" i="953"/>
  <c r="F2035" i="953"/>
  <c r="E2196" i="953"/>
  <c r="F2226" i="953"/>
  <c r="G1458" i="953"/>
  <c r="E1508" i="953"/>
  <c r="E1569" i="953"/>
  <c r="E1585" i="953"/>
  <c r="G1602" i="953"/>
  <c r="F1643" i="953"/>
  <c r="E1662" i="953"/>
  <c r="E1684" i="953"/>
  <c r="G1729" i="953"/>
  <c r="F1757" i="953"/>
  <c r="G1784" i="953"/>
  <c r="F1804" i="953"/>
  <c r="F1832" i="953"/>
  <c r="E1865" i="953"/>
  <c r="E1892" i="953"/>
  <c r="G1925" i="953"/>
  <c r="G1927" i="953"/>
  <c r="G1937" i="953"/>
  <c r="G1939" i="953"/>
  <c r="E1941" i="953"/>
  <c r="G1966" i="953"/>
  <c r="F1971" i="953"/>
  <c r="E1980" i="953"/>
  <c r="F1994" i="953"/>
  <c r="E2008" i="953"/>
  <c r="E2052" i="953"/>
  <c r="G2091" i="953"/>
  <c r="G2101" i="953"/>
  <c r="F2121" i="953"/>
  <c r="G2152" i="953"/>
  <c r="G2162" i="953"/>
  <c r="G2170" i="953"/>
  <c r="G2204" i="953"/>
  <c r="F2211" i="953"/>
  <c r="E1549" i="953"/>
  <c r="G1566" i="953"/>
  <c r="G1585" i="953"/>
  <c r="G1630" i="953"/>
  <c r="E1645" i="953"/>
  <c r="E1661" i="953"/>
  <c r="E1680" i="953"/>
  <c r="G1696" i="953"/>
  <c r="E1722" i="953"/>
  <c r="E1754" i="953"/>
  <c r="G1775" i="953"/>
  <c r="F1795" i="953"/>
  <c r="E1815" i="953"/>
  <c r="E1836" i="953"/>
  <c r="E1846" i="953"/>
  <c r="E1862" i="953"/>
  <c r="E1878" i="953"/>
  <c r="G1892" i="953"/>
  <c r="F1914" i="953"/>
  <c r="E1936" i="953"/>
  <c r="G1941" i="953"/>
  <c r="E1948" i="953"/>
  <c r="F1950" i="953"/>
  <c r="G1954" i="953"/>
  <c r="E1961" i="953"/>
  <c r="F1967" i="953"/>
  <c r="E1974" i="953"/>
  <c r="F1982" i="953"/>
  <c r="F1986" i="953"/>
  <c r="G1998" i="953"/>
  <c r="E2016" i="953"/>
  <c r="G2027" i="953"/>
  <c r="E2030" i="953"/>
  <c r="G2061" i="953"/>
  <c r="E2064" i="953"/>
  <c r="E2059" i="953"/>
  <c r="G2232" i="953"/>
  <c r="F2277" i="953"/>
  <c r="G1479" i="953"/>
  <c r="F1533" i="953"/>
  <c r="F1562" i="953"/>
  <c r="F1578" i="953"/>
  <c r="F1632" i="953"/>
  <c r="F1642" i="953"/>
  <c r="F1648" i="953"/>
  <c r="F1664" i="953"/>
  <c r="F1680" i="953"/>
  <c r="G1687" i="953"/>
  <c r="F1719" i="953"/>
  <c r="G1725" i="953"/>
  <c r="E1739" i="953"/>
  <c r="E1756" i="953"/>
  <c r="F1768" i="953"/>
  <c r="G1780" i="953"/>
  <c r="F1786" i="953"/>
  <c r="G1795" i="953"/>
  <c r="E1806" i="953"/>
  <c r="F1815" i="953"/>
  <c r="G1827" i="953"/>
  <c r="F1839" i="953"/>
  <c r="E1853" i="953"/>
  <c r="F1862" i="953"/>
  <c r="E1873" i="953"/>
  <c r="E1885" i="953"/>
  <c r="F1894" i="953"/>
  <c r="E1909" i="953"/>
  <c r="G1914" i="953"/>
  <c r="G1932" i="953"/>
  <c r="F1934" i="953"/>
  <c r="E1938" i="953"/>
  <c r="G1959" i="953"/>
  <c r="F1963" i="953"/>
  <c r="E1965" i="953"/>
  <c r="G2011" i="953"/>
  <c r="E2014" i="953"/>
  <c r="F2023" i="953"/>
  <c r="G2046" i="953"/>
  <c r="G2057" i="953"/>
  <c r="G2066" i="953"/>
  <c r="G2082" i="953"/>
  <c r="E2085" i="953"/>
  <c r="F2251" i="953"/>
  <c r="F1834" i="953"/>
  <c r="F1842" i="953"/>
  <c r="F1855" i="953"/>
  <c r="F1871" i="953"/>
  <c r="G1878" i="953"/>
  <c r="G1894" i="953"/>
  <c r="E1905" i="953"/>
  <c r="E1913" i="953"/>
  <c r="G1921" i="953"/>
  <c r="F1923" i="953"/>
  <c r="G1928" i="953"/>
  <c r="E1935" i="953"/>
  <c r="F1938" i="953"/>
  <c r="G1943" i="953"/>
  <c r="G1958" i="953"/>
  <c r="E1962" i="953"/>
  <c r="F1975" i="953"/>
  <c r="F2018" i="953"/>
  <c r="F2026" i="953"/>
  <c r="G2042" i="953"/>
  <c r="F2120" i="953"/>
  <c r="F2148" i="953"/>
  <c r="G2153" i="953"/>
  <c r="F2166" i="953"/>
  <c r="G2186" i="953"/>
  <c r="E1701" i="953"/>
  <c r="E1705" i="953"/>
  <c r="E1713" i="953"/>
  <c r="E1725" i="953"/>
  <c r="E1733" i="953"/>
  <c r="G1738" i="953"/>
  <c r="E1749" i="953"/>
  <c r="E1757" i="953"/>
  <c r="E1761" i="953"/>
  <c r="E1773" i="953"/>
  <c r="E1777" i="953"/>
  <c r="G1782" i="953"/>
  <c r="E1789" i="953"/>
  <c r="E1793" i="953"/>
  <c r="G1798" i="953"/>
  <c r="E1805" i="953"/>
  <c r="E1809" i="953"/>
  <c r="G1814" i="953"/>
  <c r="E1821" i="953"/>
  <c r="E1825" i="953"/>
  <c r="G1830" i="953"/>
  <c r="E1837" i="953"/>
  <c r="E1841" i="953"/>
  <c r="E1848" i="953"/>
  <c r="G1852" i="953"/>
  <c r="F1858" i="953"/>
  <c r="G1865" i="953"/>
  <c r="G1871" i="953"/>
  <c r="E1877" i="953"/>
  <c r="E1883" i="953"/>
  <c r="F1890" i="953"/>
  <c r="E1896" i="953"/>
  <c r="E1902" i="953"/>
  <c r="E1915" i="953"/>
  <c r="G1923" i="953"/>
  <c r="E1930" i="953"/>
  <c r="G1933" i="953"/>
  <c r="F1935" i="953"/>
  <c r="G1945" i="953"/>
  <c r="G1947" i="953"/>
  <c r="E1949" i="953"/>
  <c r="G1969" i="953"/>
  <c r="F1979" i="953"/>
  <c r="F1987" i="953"/>
  <c r="F2034" i="953"/>
  <c r="E2045" i="953"/>
  <c r="F2070" i="953"/>
  <c r="G2113" i="953"/>
  <c r="G2112" i="953"/>
  <c r="F2128" i="953"/>
  <c r="G2166" i="953"/>
  <c r="E2172" i="953"/>
  <c r="E2182" i="953"/>
  <c r="F1605" i="953"/>
  <c r="F1653" i="953"/>
  <c r="F1677" i="953"/>
  <c r="F1705" i="953"/>
  <c r="F1717" i="953"/>
  <c r="F1725" i="953"/>
  <c r="F1761" i="953"/>
  <c r="F1769" i="953"/>
  <c r="F1781" i="953"/>
  <c r="F1793" i="953"/>
  <c r="F1801" i="953"/>
  <c r="F1813" i="953"/>
  <c r="F1825" i="953"/>
  <c r="F1833" i="953"/>
  <c r="F1845" i="953"/>
  <c r="G1858" i="953"/>
  <c r="F1867" i="953"/>
  <c r="F1877" i="953"/>
  <c r="G1890" i="953"/>
  <c r="F1902" i="953"/>
  <c r="F1907" i="953"/>
  <c r="G1913" i="953"/>
  <c r="G1918" i="953"/>
  <c r="E1927" i="953"/>
  <c r="F1930" i="953"/>
  <c r="E1932" i="953"/>
  <c r="E1937" i="953"/>
  <c r="E1944" i="953"/>
  <c r="G1951" i="953"/>
  <c r="G1962" i="953"/>
  <c r="E1966" i="953"/>
  <c r="E1968" i="953"/>
  <c r="G1981" i="953"/>
  <c r="G1983" i="953"/>
  <c r="G1987" i="953"/>
  <c r="F2003" i="953"/>
  <c r="F2007" i="953"/>
  <c r="E2041" i="953"/>
  <c r="G2063" i="953"/>
  <c r="F2068" i="953"/>
  <c r="G2081" i="953"/>
  <c r="G2234" i="953"/>
  <c r="E1918" i="953"/>
  <c r="E1923" i="953"/>
  <c r="E1926" i="953"/>
  <c r="E1934" i="953"/>
  <c r="E1939" i="953"/>
  <c r="E1942" i="953"/>
  <c r="G1950" i="953"/>
  <c r="E1957" i="953"/>
  <c r="F1962" i="953"/>
  <c r="G1965" i="953"/>
  <c r="G1967" i="953"/>
  <c r="F1974" i="953"/>
  <c r="F1990" i="953"/>
  <c r="F1999" i="953"/>
  <c r="F2006" i="953"/>
  <c r="F2022" i="953"/>
  <c r="F2031" i="953"/>
  <c r="G2038" i="953"/>
  <c r="E2042" i="953"/>
  <c r="F2047" i="953"/>
  <c r="E2049" i="953"/>
  <c r="F2085" i="953"/>
  <c r="F2097" i="953"/>
  <c r="E2111" i="953"/>
  <c r="G2126" i="953"/>
  <c r="F2168" i="953"/>
  <c r="E2171" i="953"/>
  <c r="G2173" i="953"/>
  <c r="G2178" i="953"/>
  <c r="E2191" i="953"/>
  <c r="E1985" i="953"/>
  <c r="E1994" i="953"/>
  <c r="G1997" i="953"/>
  <c r="G1999" i="953"/>
  <c r="E2010" i="953"/>
  <c r="G2013" i="953"/>
  <c r="G2015" i="953"/>
  <c r="E2026" i="953"/>
  <c r="G2029" i="953"/>
  <c r="G2031" i="953"/>
  <c r="F2042" i="953"/>
  <c r="F2049" i="953"/>
  <c r="E2063" i="953"/>
  <c r="E2065" i="953"/>
  <c r="E2068" i="953"/>
  <c r="E2073" i="953"/>
  <c r="E2075" i="953"/>
  <c r="G2083" i="953"/>
  <c r="G2085" i="953"/>
  <c r="F2088" i="953"/>
  <c r="G2088" i="953"/>
  <c r="F2093" i="953"/>
  <c r="G2097" i="953"/>
  <c r="F2124" i="953"/>
  <c r="F2141" i="953"/>
  <c r="G2150" i="953"/>
  <c r="G2147" i="953"/>
  <c r="G2160" i="953"/>
  <c r="G2168" i="953"/>
  <c r="F2191" i="953"/>
  <c r="F2189" i="953"/>
  <c r="G2248" i="953"/>
  <c r="E2251" i="953"/>
  <c r="F1943" i="953"/>
  <c r="G1946" i="953"/>
  <c r="F1958" i="953"/>
  <c r="E1960" i="953"/>
  <c r="G1961" i="953"/>
  <c r="E1970" i="953"/>
  <c r="E1972" i="953"/>
  <c r="G1973" i="953"/>
  <c r="E1986" i="953"/>
  <c r="E1988" i="953"/>
  <c r="G1989" i="953"/>
  <c r="E2002" i="953"/>
  <c r="E2004" i="953"/>
  <c r="G2005" i="953"/>
  <c r="E2018" i="953"/>
  <c r="E2020" i="953"/>
  <c r="G2021" i="953"/>
  <c r="E2034" i="953"/>
  <c r="E2036" i="953"/>
  <c r="G2037" i="953"/>
  <c r="E2060" i="953"/>
  <c r="E2070" i="953"/>
  <c r="E2076" i="953"/>
  <c r="E2098" i="953"/>
  <c r="G2130" i="953"/>
  <c r="F2137" i="953"/>
  <c r="E2152" i="953"/>
  <c r="G2154" i="953"/>
  <c r="F2175" i="953"/>
  <c r="F2195" i="953"/>
  <c r="E2203" i="953"/>
  <c r="G2205" i="953"/>
  <c r="F2212" i="953"/>
  <c r="G2217" i="953"/>
  <c r="E2220" i="953"/>
  <c r="E2230" i="953"/>
  <c r="G2261" i="953"/>
  <c r="G1970" i="953"/>
  <c r="G1974" i="953"/>
  <c r="E1977" i="953"/>
  <c r="G1978" i="953"/>
  <c r="G1986" i="953"/>
  <c r="E1989" i="953"/>
  <c r="G1990" i="953"/>
  <c r="G1994" i="953"/>
  <c r="E1997" i="953"/>
  <c r="E2001" i="953"/>
  <c r="E2005" i="953"/>
  <c r="G2006" i="953"/>
  <c r="E2009" i="953"/>
  <c r="G2014" i="953"/>
  <c r="E2017" i="953"/>
  <c r="G2018" i="953"/>
  <c r="G2022" i="953"/>
  <c r="E2025" i="953"/>
  <c r="G2026" i="953"/>
  <c r="G2030" i="953"/>
  <c r="E2033" i="953"/>
  <c r="G2034" i="953"/>
  <c r="F2041" i="953"/>
  <c r="E2044" i="953"/>
  <c r="E2043" i="953"/>
  <c r="F2048" i="953"/>
  <c r="F2051" i="953"/>
  <c r="F2054" i="953"/>
  <c r="F2060" i="953"/>
  <c r="E2062" i="953"/>
  <c r="E2067" i="953"/>
  <c r="G2070" i="953"/>
  <c r="E2072" i="953"/>
  <c r="F2080" i="953"/>
  <c r="F2094" i="953"/>
  <c r="E2104" i="953"/>
  <c r="E2103" i="953"/>
  <c r="E2108" i="953"/>
  <c r="G2110" i="953"/>
  <c r="F2116" i="953"/>
  <c r="G2118" i="953"/>
  <c r="G2137" i="953"/>
  <c r="E2140" i="953"/>
  <c r="F2142" i="953"/>
  <c r="F2144" i="953"/>
  <c r="G2155" i="953"/>
  <c r="E2162" i="953"/>
  <c r="G2184" i="953"/>
  <c r="E2187" i="953"/>
  <c r="G2189" i="953"/>
  <c r="G2233" i="953"/>
  <c r="E2270" i="953"/>
  <c r="F1905" i="953"/>
  <c r="F1913" i="953"/>
  <c r="F1921" i="953"/>
  <c r="F1925" i="953"/>
  <c r="F1929" i="953"/>
  <c r="F1937" i="953"/>
  <c r="F1941" i="953"/>
  <c r="F1945" i="953"/>
  <c r="F1953" i="953"/>
  <c r="F1957" i="953"/>
  <c r="F1961" i="953"/>
  <c r="F1969" i="953"/>
  <c r="F1973" i="953"/>
  <c r="F1977" i="953"/>
  <c r="F1985" i="953"/>
  <c r="F1989" i="953"/>
  <c r="F1993" i="953"/>
  <c r="F2001" i="953"/>
  <c r="F2005" i="953"/>
  <c r="F2009" i="953"/>
  <c r="F2017" i="953"/>
  <c r="F2021" i="953"/>
  <c r="F2025" i="953"/>
  <c r="F2033" i="953"/>
  <c r="F2037" i="953"/>
  <c r="E2040" i="953"/>
  <c r="F2044" i="953"/>
  <c r="E2050" i="953"/>
  <c r="G2051" i="953"/>
  <c r="G2060" i="953"/>
  <c r="F2062" i="953"/>
  <c r="G2065" i="953"/>
  <c r="G2080" i="953"/>
  <c r="F2082" i="953"/>
  <c r="E2088" i="953"/>
  <c r="E2092" i="953"/>
  <c r="G2094" i="953"/>
  <c r="F2100" i="953"/>
  <c r="G2102" i="953"/>
  <c r="F2104" i="953"/>
  <c r="F2103" i="953"/>
  <c r="F2108" i="953"/>
  <c r="E2121" i="953"/>
  <c r="E2120" i="953"/>
  <c r="F2129" i="953"/>
  <c r="G2133" i="953"/>
  <c r="F2162" i="953"/>
  <c r="F2178" i="953"/>
  <c r="F2187" i="953"/>
  <c r="G2201" i="953"/>
  <c r="G2208" i="953"/>
  <c r="G2213" i="953"/>
  <c r="F2227" i="953"/>
  <c r="G2229" i="953"/>
  <c r="E2260" i="953"/>
  <c r="F1848" i="953"/>
  <c r="F1860" i="953"/>
  <c r="F1876" i="953"/>
  <c r="F1888" i="953"/>
  <c r="F1900" i="953"/>
  <c r="F1912" i="953"/>
  <c r="F1916" i="953"/>
  <c r="F1920" i="953"/>
  <c r="F1928" i="953"/>
  <c r="F1932" i="953"/>
  <c r="F1936" i="953"/>
  <c r="F1944" i="953"/>
  <c r="F1948" i="953"/>
  <c r="F1952" i="953"/>
  <c r="F1960" i="953"/>
  <c r="F1964" i="953"/>
  <c r="F1968" i="953"/>
  <c r="F1976" i="953"/>
  <c r="F1980" i="953"/>
  <c r="F1984" i="953"/>
  <c r="F1992" i="953"/>
  <c r="F2000" i="953"/>
  <c r="F2004" i="953"/>
  <c r="F2012" i="953"/>
  <c r="F2016" i="953"/>
  <c r="F2020" i="953"/>
  <c r="F2028" i="953"/>
  <c r="F2032" i="953"/>
  <c r="F2036" i="953"/>
  <c r="E2046" i="953"/>
  <c r="G2050" i="953"/>
  <c r="E2053" i="953"/>
  <c r="E2061" i="953"/>
  <c r="F2069" i="953"/>
  <c r="F2074" i="953"/>
  <c r="E2079" i="953"/>
  <c r="E2083" i="953"/>
  <c r="E2105" i="953"/>
  <c r="G2125" i="953"/>
  <c r="E2132" i="953"/>
  <c r="F2134" i="953"/>
  <c r="G2156" i="953"/>
  <c r="G2194" i="953"/>
  <c r="G2268" i="953"/>
  <c r="G2267" i="953"/>
  <c r="G2059" i="953"/>
  <c r="G1948" i="953"/>
  <c r="E1951" i="953"/>
  <c r="E1955" i="953"/>
  <c r="E1959" i="953"/>
  <c r="G1960" i="953"/>
  <c r="E1963" i="953"/>
  <c r="E1967" i="953"/>
  <c r="G1968" i="953"/>
  <c r="E1971" i="953"/>
  <c r="E1975" i="953"/>
  <c r="G1976" i="953"/>
  <c r="E1979" i="953"/>
  <c r="E1983" i="953"/>
  <c r="G1984" i="953"/>
  <c r="E1987" i="953"/>
  <c r="E1991" i="953"/>
  <c r="G1992" i="953"/>
  <c r="E1995" i="953"/>
  <c r="E1999" i="953"/>
  <c r="E2003" i="953"/>
  <c r="G2004" i="953"/>
  <c r="G2008" i="953"/>
  <c r="E2011" i="953"/>
  <c r="G2012" i="953"/>
  <c r="G2016" i="953"/>
  <c r="E2019" i="953"/>
  <c r="G2020" i="953"/>
  <c r="G2024" i="953"/>
  <c r="E2027" i="953"/>
  <c r="G2028" i="953"/>
  <c r="G2032" i="953"/>
  <c r="E2035" i="953"/>
  <c r="F2039" i="953"/>
  <c r="F2046" i="953"/>
  <c r="F2053" i="953"/>
  <c r="F2056" i="953"/>
  <c r="G2064" i="953"/>
  <c r="F2066" i="953"/>
  <c r="G2069" i="953"/>
  <c r="E2089" i="953"/>
  <c r="E2101" i="953"/>
  <c r="F2109" i="953"/>
  <c r="F2113" i="953"/>
  <c r="F2117" i="953"/>
  <c r="F2130" i="953"/>
  <c r="F2136" i="953"/>
  <c r="G2138" i="953"/>
  <c r="E2159" i="953"/>
  <c r="G2165" i="953"/>
  <c r="E2175" i="953"/>
  <c r="E2200" i="953"/>
  <c r="F2207" i="953"/>
  <c r="G2214" i="953"/>
  <c r="F2219" i="953"/>
  <c r="F2239" i="953"/>
  <c r="G2241" i="953"/>
  <c r="G2276" i="953"/>
  <c r="G2040" i="953"/>
  <c r="G2107" i="953"/>
  <c r="F2058" i="953"/>
  <c r="F2061" i="953"/>
  <c r="F2064" i="953"/>
  <c r="F2076" i="953"/>
  <c r="E2078" i="953"/>
  <c r="E2081" i="953"/>
  <c r="F2089" i="953"/>
  <c r="E2096" i="953"/>
  <c r="F2098" i="953"/>
  <c r="F2105" i="953"/>
  <c r="F2114" i="953"/>
  <c r="G2121" i="953"/>
  <c r="F2123" i="953"/>
  <c r="F2132" i="953"/>
  <c r="F2131" i="953"/>
  <c r="G2134" i="953"/>
  <c r="G2141" i="953"/>
  <c r="F2145" i="953"/>
  <c r="E2155" i="953"/>
  <c r="G2157" i="953"/>
  <c r="F2159" i="953"/>
  <c r="F2171" i="953"/>
  <c r="F2179" i="953"/>
  <c r="G2185" i="953"/>
  <c r="G2197" i="953"/>
  <c r="E2204" i="953"/>
  <c r="E2214" i="953"/>
  <c r="E2228" i="953"/>
  <c r="F2230" i="953"/>
  <c r="E2232" i="953"/>
  <c r="G2236" i="953"/>
  <c r="F2249" i="953"/>
  <c r="F2253" i="953"/>
  <c r="F2255" i="953"/>
  <c r="G2273" i="953"/>
  <c r="F2278" i="953"/>
  <c r="G2279" i="953"/>
  <c r="F2084" i="953"/>
  <c r="F2086" i="953"/>
  <c r="G2089" i="953"/>
  <c r="E2093" i="953"/>
  <c r="G2098" i="953"/>
  <c r="E2100" i="953"/>
  <c r="F2102" i="953"/>
  <c r="G2105" i="953"/>
  <c r="E2109" i="953"/>
  <c r="F2112" i="953"/>
  <c r="G2114" i="953"/>
  <c r="E2116" i="953"/>
  <c r="F2118" i="953"/>
  <c r="F2125" i="953"/>
  <c r="E2129" i="953"/>
  <c r="F2138" i="953"/>
  <c r="G2145" i="953"/>
  <c r="F2149" i="953"/>
  <c r="F2155" i="953"/>
  <c r="F2163" i="953"/>
  <c r="G2169" i="953"/>
  <c r="G2181" i="953"/>
  <c r="E2188" i="953"/>
  <c r="E2198" i="953"/>
  <c r="E2212" i="953"/>
  <c r="F2214" i="953"/>
  <c r="E2216" i="953"/>
  <c r="G2220" i="953"/>
  <c r="G2224" i="953"/>
  <c r="E2226" i="953"/>
  <c r="G2230" i="953"/>
  <c r="F2241" i="953"/>
  <c r="F2243" i="953"/>
  <c r="F2262" i="953"/>
  <c r="E2267" i="953"/>
  <c r="G2072" i="953"/>
  <c r="E2074" i="953"/>
  <c r="E2077" i="953"/>
  <c r="G2093" i="953"/>
  <c r="E2097" i="953"/>
  <c r="G2109" i="953"/>
  <c r="E2113" i="953"/>
  <c r="F2122" i="953"/>
  <c r="G2129" i="953"/>
  <c r="F2140" i="953"/>
  <c r="G2142" i="953"/>
  <c r="E2156" i="953"/>
  <c r="E2166" i="953"/>
  <c r="E2180" i="953"/>
  <c r="F2182" i="953"/>
  <c r="E2184" i="953"/>
  <c r="G2188" i="953"/>
  <c r="G2187" i="953"/>
  <c r="G2192" i="953"/>
  <c r="E2194" i="953"/>
  <c r="G2198" i="953"/>
  <c r="F2210" i="953"/>
  <c r="G2216" i="953"/>
  <c r="G2218" i="953"/>
  <c r="E2223" i="953"/>
  <c r="G2226" i="953"/>
  <c r="E2235" i="953"/>
  <c r="G2239" i="953"/>
  <c r="F2256" i="953"/>
  <c r="F2258" i="953"/>
  <c r="F2257" i="953"/>
  <c r="F2260" i="953"/>
  <c r="F2259" i="953"/>
  <c r="E2263" i="953"/>
  <c r="F2265" i="953"/>
  <c r="F2263" i="953"/>
  <c r="E2272" i="953"/>
  <c r="E2279" i="953"/>
  <c r="F2208" i="953"/>
  <c r="G2271" i="953"/>
  <c r="E2124" i="953"/>
  <c r="F2126" i="953"/>
  <c r="F2133" i="953"/>
  <c r="E2137" i="953"/>
  <c r="F2146" i="953"/>
  <c r="E2148" i="953"/>
  <c r="F2150" i="953"/>
  <c r="E2164" i="953"/>
  <c r="F2165" i="953"/>
  <c r="E2168" i="953"/>
  <c r="G2172" i="953"/>
  <c r="G2176" i="953"/>
  <c r="E2178" i="953"/>
  <c r="G2182" i="953"/>
  <c r="F2194" i="953"/>
  <c r="G2200" i="953"/>
  <c r="G2202" i="953"/>
  <c r="E2207" i="953"/>
  <c r="G2210" i="953"/>
  <c r="E2219" i="953"/>
  <c r="G2221" i="953"/>
  <c r="F2223" i="953"/>
  <c r="F2235" i="953"/>
  <c r="E2240" i="953"/>
  <c r="G2260" i="953"/>
  <c r="E2268" i="953"/>
  <c r="F2272" i="953"/>
  <c r="F2157" i="953"/>
  <c r="E2224" i="953"/>
  <c r="F2261" i="953"/>
  <c r="E2112" i="953"/>
  <c r="E2117" i="953"/>
  <c r="E2125" i="953"/>
  <c r="E2128" i="953"/>
  <c r="E2133" i="953"/>
  <c r="E2136" i="953"/>
  <c r="E2141" i="953"/>
  <c r="E2144" i="953"/>
  <c r="E2149" i="953"/>
  <c r="F2152" i="953"/>
  <c r="F2156" i="953"/>
  <c r="G2159" i="953"/>
  <c r="E2161" i="953"/>
  <c r="F2172" i="953"/>
  <c r="G2175" i="953"/>
  <c r="E2177" i="953"/>
  <c r="F2184" i="953"/>
  <c r="F2188" i="953"/>
  <c r="G2191" i="953"/>
  <c r="E2193" i="953"/>
  <c r="F2200" i="953"/>
  <c r="F2204" i="953"/>
  <c r="G2207" i="953"/>
  <c r="E2209" i="953"/>
  <c r="F2216" i="953"/>
  <c r="F2220" i="953"/>
  <c r="G2223" i="953"/>
  <c r="E2225" i="953"/>
  <c r="F2232" i="953"/>
  <c r="F2236" i="953"/>
  <c r="G2249" i="953"/>
  <c r="G2251" i="953"/>
  <c r="F2273" i="953"/>
  <c r="F2279" i="953"/>
  <c r="G2146" i="953"/>
  <c r="G2149" i="953"/>
  <c r="E2153" i="953"/>
  <c r="E2158" i="953"/>
  <c r="G2163" i="953"/>
  <c r="E2165" i="953"/>
  <c r="E2169" i="953"/>
  <c r="E2174" i="953"/>
  <c r="G2179" i="953"/>
  <c r="E2181" i="953"/>
  <c r="E2185" i="953"/>
  <c r="E2190" i="953"/>
  <c r="G2195" i="953"/>
  <c r="E2197" i="953"/>
  <c r="E2201" i="953"/>
  <c r="E2206" i="953"/>
  <c r="G2211" i="953"/>
  <c r="E2213" i="953"/>
  <c r="E2217" i="953"/>
  <c r="E2222" i="953"/>
  <c r="G2227" i="953"/>
  <c r="E2229" i="953"/>
  <c r="E2233" i="953"/>
  <c r="E2238" i="953"/>
  <c r="F2240" i="953"/>
  <c r="F2244" i="953"/>
  <c r="E2246" i="953"/>
  <c r="G2253" i="953"/>
  <c r="G2259" i="953"/>
  <c r="F2271" i="953"/>
  <c r="F2275" i="953"/>
  <c r="G2277" i="953"/>
  <c r="E2236" i="953"/>
  <c r="G2036" i="953"/>
  <c r="E2047" i="953"/>
  <c r="G2048" i="953"/>
  <c r="E2051" i="953"/>
  <c r="E2055" i="953"/>
  <c r="G2062" i="953"/>
  <c r="F2065" i="953"/>
  <c r="G2075" i="953"/>
  <c r="G2078" i="953"/>
  <c r="F2081" i="953"/>
  <c r="F2095" i="953"/>
  <c r="F2174" i="953"/>
  <c r="F2238" i="953"/>
  <c r="G2244" i="953"/>
  <c r="F2246" i="953"/>
  <c r="E2258" i="953"/>
  <c r="G2269" i="953"/>
  <c r="F2282" i="953"/>
  <c r="E2244" i="953"/>
  <c r="G2084" i="953"/>
  <c r="E2087" i="953"/>
  <c r="G2092" i="953"/>
  <c r="E2095" i="953"/>
  <c r="G2096" i="953"/>
  <c r="E2099" i="953"/>
  <c r="G2100" i="953"/>
  <c r="G2104" i="953"/>
  <c r="E2107" i="953"/>
  <c r="G2108" i="953"/>
  <c r="E2115" i="953"/>
  <c r="G2116" i="953"/>
  <c r="E2119" i="953"/>
  <c r="G2120" i="953"/>
  <c r="E2123" i="953"/>
  <c r="G2124" i="953"/>
  <c r="E2127" i="953"/>
  <c r="G2128" i="953"/>
  <c r="E2131" i="953"/>
  <c r="G2132" i="953"/>
  <c r="E2135" i="953"/>
  <c r="G2136" i="953"/>
  <c r="E2139" i="953"/>
  <c r="G2140" i="953"/>
  <c r="E2143" i="953"/>
  <c r="G2144" i="953"/>
  <c r="E2147" i="953"/>
  <c r="G2148" i="953"/>
  <c r="E2151" i="953"/>
  <c r="F2158" i="953"/>
  <c r="F2164" i="953"/>
  <c r="E2167" i="953"/>
  <c r="G2171" i="953"/>
  <c r="F2180" i="953"/>
  <c r="E2183" i="953"/>
  <c r="F2190" i="953"/>
  <c r="F2196" i="953"/>
  <c r="E2199" i="953"/>
  <c r="G2203" i="953"/>
  <c r="F2206" i="953"/>
  <c r="E2215" i="953"/>
  <c r="G2219" i="953"/>
  <c r="F2222" i="953"/>
  <c r="F2228" i="953"/>
  <c r="E2231" i="953"/>
  <c r="G2235" i="953"/>
  <c r="G2243" i="953"/>
  <c r="E2247" i="953"/>
  <c r="F2250" i="953"/>
  <c r="E2252" i="953"/>
  <c r="G2255" i="953"/>
  <c r="F2267" i="953"/>
  <c r="E2274" i="953"/>
  <c r="F2059" i="953"/>
  <c r="F2063" i="953"/>
  <c r="F2067" i="953"/>
  <c r="F2075" i="953"/>
  <c r="F2079" i="953"/>
  <c r="F2083" i="953"/>
  <c r="F2087" i="953"/>
  <c r="F2107" i="953"/>
  <c r="F2111" i="953"/>
  <c r="F2115" i="953"/>
  <c r="F2119" i="953"/>
  <c r="F2127" i="953"/>
  <c r="F2135" i="953"/>
  <c r="F2139" i="953"/>
  <c r="F2143" i="953"/>
  <c r="F2147" i="953"/>
  <c r="F2151" i="953"/>
  <c r="E2154" i="953"/>
  <c r="E2157" i="953"/>
  <c r="G2158" i="953"/>
  <c r="E2160" i="953"/>
  <c r="G2161" i="953"/>
  <c r="G2164" i="953"/>
  <c r="F2167" i="953"/>
  <c r="E2170" i="953"/>
  <c r="E2173" i="953"/>
  <c r="G2174" i="953"/>
  <c r="E2176" i="953"/>
  <c r="G2177" i="953"/>
  <c r="G2180" i="953"/>
  <c r="F2183" i="953"/>
  <c r="E2186" i="953"/>
  <c r="E2189" i="953"/>
  <c r="G2190" i="953"/>
  <c r="E2192" i="953"/>
  <c r="G2193" i="953"/>
  <c r="G2196" i="953"/>
  <c r="F2199" i="953"/>
  <c r="E2202" i="953"/>
  <c r="E2205" i="953"/>
  <c r="G2206" i="953"/>
  <c r="E2208" i="953"/>
  <c r="G2209" i="953"/>
  <c r="G2212" i="953"/>
  <c r="F2215" i="953"/>
  <c r="E2218" i="953"/>
  <c r="E2221" i="953"/>
  <c r="G2222" i="953"/>
  <c r="G2225" i="953"/>
  <c r="G2228" i="953"/>
  <c r="F2231" i="953"/>
  <c r="E2234" i="953"/>
  <c r="E2242" i="953"/>
  <c r="G2245" i="953"/>
  <c r="F2247" i="953"/>
  <c r="E2254" i="953"/>
  <c r="G2257" i="953"/>
  <c r="F2264" i="953"/>
  <c r="F2269" i="953"/>
  <c r="F2274" i="953"/>
  <c r="G2281" i="953"/>
  <c r="G2087" i="953"/>
  <c r="E2090" i="953"/>
  <c r="E2094" i="953"/>
  <c r="G2095" i="953"/>
  <c r="G2099" i="953"/>
  <c r="E2102" i="953"/>
  <c r="G2103" i="953"/>
  <c r="E2106" i="953"/>
  <c r="E2110" i="953"/>
  <c r="G2111" i="953"/>
  <c r="E2114" i="953"/>
  <c r="E2118" i="953"/>
  <c r="G2119" i="953"/>
  <c r="E2122" i="953"/>
  <c r="E2126" i="953"/>
  <c r="G2127" i="953"/>
  <c r="E2130" i="953"/>
  <c r="G2131" i="953"/>
  <c r="E2134" i="953"/>
  <c r="G2135" i="953"/>
  <c r="E2138" i="953"/>
  <c r="G2139" i="953"/>
  <c r="E2142" i="953"/>
  <c r="G2143" i="953"/>
  <c r="E2146" i="953"/>
  <c r="E2150" i="953"/>
  <c r="G2151" i="953"/>
  <c r="F2154" i="953"/>
  <c r="F2160" i="953"/>
  <c r="E2163" i="953"/>
  <c r="G2167" i="953"/>
  <c r="F2170" i="953"/>
  <c r="E2179" i="953"/>
  <c r="G2183" i="953"/>
  <c r="F2186" i="953"/>
  <c r="F2192" i="953"/>
  <c r="E2195" i="953"/>
  <c r="G2199" i="953"/>
  <c r="F2202" i="953"/>
  <c r="F2205" i="953"/>
  <c r="E2211" i="953"/>
  <c r="G2215" i="953"/>
  <c r="F2218" i="953"/>
  <c r="F2224" i="953"/>
  <c r="E2227" i="953"/>
  <c r="G2231" i="953"/>
  <c r="F2234" i="953"/>
  <c r="G2237" i="953"/>
  <c r="F2242" i="953"/>
  <c r="G2247" i="953"/>
  <c r="E2256" i="953"/>
  <c r="G2264" i="953"/>
  <c r="E2271" i="953"/>
  <c r="F2276" i="953"/>
  <c r="E2280" i="953"/>
  <c r="E2239" i="953"/>
  <c r="G2240" i="953"/>
  <c r="E2243" i="953"/>
  <c r="E2250" i="953"/>
  <c r="F2254" i="953"/>
  <c r="E2264" i="953"/>
  <c r="G2265" i="953"/>
  <c r="F2268" i="953"/>
  <c r="G2272" i="953"/>
  <c r="E2275" i="953"/>
  <c r="E2278" i="953"/>
  <c r="G2275" i="953"/>
  <c r="E2237" i="953"/>
  <c r="G2238" i="953"/>
  <c r="E2241" i="953"/>
  <c r="G2242" i="953"/>
  <c r="F2245" i="953"/>
  <c r="E2248" i="953"/>
  <c r="F2252" i="953"/>
  <c r="G2256" i="953"/>
  <c r="E2259" i="953"/>
  <c r="E2266" i="953"/>
  <c r="F2270" i="953"/>
  <c r="F2280" i="953"/>
  <c r="F2153" i="953"/>
  <c r="F2161" i="953"/>
  <c r="F2169" i="953"/>
  <c r="F2173" i="953"/>
  <c r="F2177" i="953"/>
  <c r="F2181" i="953"/>
  <c r="F2185" i="953"/>
  <c r="F2193" i="953"/>
  <c r="F2201" i="953"/>
  <c r="F2209" i="953"/>
  <c r="F2213" i="953"/>
  <c r="F2217" i="953"/>
  <c r="F2221" i="953"/>
  <c r="F2225" i="953"/>
  <c r="F2229" i="953"/>
  <c r="F2233" i="953"/>
  <c r="F2237" i="953"/>
  <c r="F2248" i="953"/>
  <c r="G2252" i="953"/>
  <c r="E2255" i="953"/>
  <c r="E2262" i="953"/>
  <c r="G2263" i="953"/>
  <c r="F2266" i="953"/>
  <c r="E2276" i="953"/>
  <c r="G2280" i="953"/>
  <c r="E2282" i="953"/>
  <c r="E2245" i="953"/>
  <c r="G2246" i="953"/>
  <c r="E2249" i="953"/>
  <c r="G2250" i="953"/>
  <c r="E2253" i="953"/>
  <c r="G2254" i="953"/>
  <c r="E2257" i="953"/>
  <c r="G2258" i="953"/>
  <c r="E2261" i="953"/>
  <c r="G2262" i="953"/>
  <c r="E2265" i="953"/>
  <c r="G2266" i="953"/>
  <c r="E2269" i="953"/>
  <c r="G2270" i="953"/>
  <c r="E2273" i="953"/>
  <c r="G2274" i="953"/>
  <c r="E2277" i="953"/>
  <c r="G2278" i="953"/>
  <c r="E2281" i="953"/>
  <c r="G2282" i="953"/>
  <c r="A44" i="950"/>
  <c r="I44" i="950"/>
  <c r="I43" i="950"/>
  <c r="G43" i="950"/>
  <c r="F43" i="950"/>
  <c r="E43" i="950"/>
  <c r="D43" i="950"/>
  <c r="C43" i="950"/>
  <c r="B40" i="950"/>
  <c r="I39" i="950"/>
  <c r="H39" i="950"/>
  <c r="G39" i="950"/>
  <c r="F39" i="950"/>
  <c r="E39" i="950"/>
  <c r="D39" i="950"/>
  <c r="C39" i="950"/>
  <c r="J23" i="950"/>
  <c r="K17" i="950"/>
  <c r="C10" i="950"/>
  <c r="D8" i="950"/>
  <c r="D7" i="950"/>
  <c r="A4" i="950"/>
  <c r="G4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c r="E25" i="950"/>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c r="A4" i="508"/>
  <c r="C19" i="162"/>
  <c r="A4" i="652"/>
  <c r="C18" i="162"/>
  <c r="A4" i="944"/>
  <c r="C15" i="162"/>
  <c r="A4" i="261"/>
  <c r="C14" i="162"/>
  <c r="A4" i="359"/>
  <c r="C12" i="162"/>
  <c r="A4" i="363"/>
  <c r="C13" i="162"/>
  <c r="A4" i="712"/>
  <c r="C11" i="162"/>
  <c r="A4" i="814"/>
  <c r="C10" i="162"/>
  <c r="A4" i="163"/>
  <c r="C9" i="162"/>
  <c r="C8" i="944"/>
  <c r="C7" i="944"/>
  <c r="B25" i="789"/>
  <c r="C25" i="789"/>
  <c r="D25" i="789"/>
  <c r="E25" i="789"/>
  <c r="B26" i="789"/>
  <c r="C26" i="789"/>
  <c r="D26" i="789"/>
  <c r="E26" i="789"/>
  <c r="O22" i="492"/>
  <c r="O23" i="492"/>
  <c r="O21" i="492"/>
  <c r="O20" i="492"/>
  <c r="O19" i="492"/>
  <c r="O18" i="492"/>
  <c r="O17" i="492"/>
  <c r="M16" i="868"/>
  <c r="M17" i="868"/>
  <c r="M18" i="868"/>
  <c r="M19" i="868"/>
  <c r="H16" i="868"/>
  <c r="H17" i="868"/>
  <c r="H25" i="868"/>
  <c r="H24" i="868"/>
  <c r="H23" i="868"/>
  <c r="H22" i="868"/>
  <c r="H21" i="868"/>
  <c r="H20" i="868"/>
  <c r="H19" i="868"/>
  <c r="H18" i="868"/>
  <c r="C26" i="941"/>
  <c r="E26" i="941"/>
  <c r="F26" i="941"/>
  <c r="H26" i="941"/>
  <c r="I26" i="941"/>
  <c r="K26" i="941"/>
  <c r="C27" i="941"/>
  <c r="E27" i="941"/>
  <c r="F27" i="941"/>
  <c r="H27" i="941"/>
  <c r="I27" i="941"/>
  <c r="K27" i="941"/>
  <c r="C28" i="941"/>
  <c r="E28" i="941"/>
  <c r="F28" i="941"/>
  <c r="H28" i="941"/>
  <c r="I28" i="941"/>
  <c r="K28" i="941"/>
  <c r="C29" i="941"/>
  <c r="E29" i="941"/>
  <c r="F29" i="941"/>
  <c r="H29" i="941"/>
  <c r="I29" i="941"/>
  <c r="K29" i="941"/>
  <c r="C30" i="941"/>
  <c r="E30" i="941"/>
  <c r="F30" i="941"/>
  <c r="H30" i="941"/>
  <c r="I30" i="941"/>
  <c r="K30" i="941"/>
  <c r="C24" i="941"/>
  <c r="E24" i="941"/>
  <c r="F24" i="941"/>
  <c r="H24" i="941"/>
  <c r="I24" i="941"/>
  <c r="K24" i="941"/>
  <c r="C25" i="941"/>
  <c r="E25" i="941"/>
  <c r="F25" i="941"/>
  <c r="H25" i="941"/>
  <c r="I25" i="941"/>
  <c r="K25" i="94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4" i="162"/>
  <c r="C10" i="875"/>
  <c r="C10" i="874"/>
  <c r="E79" i="162"/>
  <c r="D11" i="865"/>
  <c r="E78" i="162"/>
  <c r="C10" i="884"/>
  <c r="E68" i="162"/>
  <c r="C10" i="883"/>
  <c r="C10" i="877"/>
  <c r="C13" i="359"/>
  <c r="C13" i="712"/>
  <c r="E11" i="162"/>
  <c r="L19" i="637"/>
  <c r="M19" i="637"/>
  <c r="N19" i="637"/>
  <c r="O19" i="637"/>
  <c r="P19" i="637"/>
  <c r="C22" i="917"/>
  <c r="C21" i="917"/>
  <c r="C23" i="917"/>
  <c r="C25" i="917"/>
  <c r="C40" i="917"/>
  <c r="C31" i="917"/>
  <c r="C32" i="917"/>
  <c r="C30" i="917"/>
  <c r="C33" i="917"/>
  <c r="C28" i="917"/>
  <c r="C26" i="917"/>
  <c r="C29" i="917"/>
  <c r="C27" i="917"/>
  <c r="C37" i="917"/>
  <c r="C34" i="917"/>
  <c r="C35" i="917"/>
  <c r="C45" i="917"/>
  <c r="C41" i="917"/>
  <c r="C39" i="917"/>
  <c r="C38" i="917"/>
  <c r="C44" i="917"/>
  <c r="C43" i="917"/>
  <c r="C42" i="917"/>
  <c r="C36" i="917"/>
  <c r="C46" i="917"/>
  <c r="C47" i="917"/>
  <c r="C48" i="917"/>
  <c r="C49" i="917"/>
  <c r="C20" i="917"/>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4" i="919"/>
  <c r="C21" i="919"/>
  <c r="C22" i="919"/>
  <c r="C20" i="919"/>
  <c r="C32" i="814"/>
  <c r="D32" i="814"/>
  <c r="E32" i="814"/>
  <c r="F32" i="814"/>
  <c r="C10" i="729"/>
  <c r="E32" i="162"/>
  <c r="F102" i="162"/>
  <c r="D102" i="162"/>
  <c r="B102" i="162"/>
  <c r="D19" i="938"/>
  <c r="C19" i="938"/>
  <c r="C10" i="938"/>
  <c r="E102" i="162"/>
  <c r="C8" i="938"/>
  <c r="C7" i="938"/>
  <c r="A4" i="938"/>
  <c r="C102" i="162"/>
  <c r="F107" i="162"/>
  <c r="D107" i="162"/>
  <c r="F106" i="162"/>
  <c r="D106" i="162"/>
  <c r="F105" i="162"/>
  <c r="D105" i="162"/>
  <c r="F104" i="162"/>
  <c r="D104" i="162"/>
  <c r="F103" i="162"/>
  <c r="D103" i="162"/>
  <c r="B107" i="162"/>
  <c r="B106" i="162"/>
  <c r="B105" i="162"/>
  <c r="B104" i="162"/>
  <c r="B103" i="162"/>
  <c r="F101" i="162"/>
  <c r="D101" i="162"/>
  <c r="B101" i="162"/>
  <c r="F100" i="162"/>
  <c r="D100" i="162"/>
  <c r="B100" i="162"/>
  <c r="F99" i="162"/>
  <c r="D99" i="162"/>
  <c r="B99" i="162"/>
  <c r="C10" i="940"/>
  <c r="E101" i="162"/>
  <c r="C8" i="940"/>
  <c r="C7" i="940"/>
  <c r="A4" i="940"/>
  <c r="C101" i="162"/>
  <c r="D10" i="939"/>
  <c r="E99" i="162"/>
  <c r="D8" i="939"/>
  <c r="D7" i="939"/>
  <c r="A4" i="939"/>
  <c r="C99" i="162"/>
  <c r="F29" i="701"/>
  <c r="F28" i="701"/>
  <c r="F27" i="701"/>
  <c r="F26" i="701"/>
  <c r="F25" i="701"/>
  <c r="F24" i="701"/>
  <c r="F23" i="701"/>
  <c r="F22" i="701"/>
  <c r="E29" i="701"/>
  <c r="E28" i="701"/>
  <c r="G28" i="701"/>
  <c r="E27" i="701"/>
  <c r="G27" i="701"/>
  <c r="E26" i="701"/>
  <c r="E25" i="701"/>
  <c r="G25" i="701"/>
  <c r="E24" i="701"/>
  <c r="G24" i="701"/>
  <c r="E23" i="701"/>
  <c r="G23" i="701"/>
  <c r="E22" i="701"/>
  <c r="G22"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70" i="162"/>
  <c r="D70" i="162"/>
  <c r="B70" i="162"/>
  <c r="F56" i="162"/>
  <c r="D56" i="162"/>
  <c r="B56" i="162"/>
  <c r="F55" i="162"/>
  <c r="D55" i="162"/>
  <c r="B55" i="162"/>
  <c r="F54" i="162"/>
  <c r="D54" i="162"/>
  <c r="B54" i="162"/>
  <c r="F52" i="162"/>
  <c r="D52" i="162"/>
  <c r="B52" i="162"/>
  <c r="B50" i="162"/>
  <c r="D50" i="162"/>
  <c r="F50" i="162"/>
  <c r="B19" i="162"/>
  <c r="B18" i="162"/>
  <c r="F27" i="162"/>
  <c r="E15" i="938"/>
  <c r="E17" i="938"/>
  <c r="D27" i="162"/>
  <c r="B27" i="162"/>
  <c r="F24" i="162"/>
  <c r="D24" i="162"/>
  <c r="B24" i="162"/>
  <c r="I11" i="903"/>
  <c r="H11" i="903"/>
  <c r="F8" i="903"/>
  <c r="E8" i="903"/>
  <c r="C8" i="903"/>
  <c r="B8" i="903"/>
  <c r="I4" i="903"/>
  <c r="H4" i="903"/>
  <c r="G4" i="903"/>
  <c r="F4" i="903"/>
  <c r="E4" i="903"/>
  <c r="D4" i="903"/>
  <c r="C18" i="903"/>
  <c r="C4" i="903"/>
  <c r="C17" i="903"/>
  <c r="B4" i="903"/>
  <c r="C16" i="903"/>
  <c r="D78" i="211"/>
  <c r="D79" i="211"/>
  <c r="D80" i="211"/>
  <c r="D81" i="211"/>
  <c r="D82" i="211"/>
  <c r="D77" i="211"/>
  <c r="N50" i="211"/>
  <c r="N51" i="211"/>
  <c r="N52" i="211"/>
  <c r="N49" i="211"/>
  <c r="D43" i="211"/>
  <c r="D44" i="211"/>
  <c r="D45" i="211"/>
  <c r="D46" i="211"/>
  <c r="D47" i="211"/>
  <c r="D48" i="211"/>
  <c r="D42" i="211"/>
  <c r="I27" i="713"/>
  <c r="I28" i="713"/>
  <c r="H59" i="713"/>
  <c r="G59" i="713"/>
  <c r="F59" i="713"/>
  <c r="D52" i="919"/>
  <c r="D81" i="919"/>
  <c r="D7" i="941"/>
  <c r="D8" i="941"/>
  <c r="C10" i="941"/>
  <c r="E24" i="162"/>
  <c r="A4" i="941"/>
  <c r="C24" i="162"/>
  <c r="K46" i="503"/>
  <c r="F46" i="503"/>
  <c r="J46" i="503"/>
  <c r="I46" i="503"/>
  <c r="G46" i="503"/>
  <c r="H46" i="503"/>
  <c r="E46" i="503"/>
  <c r="K45" i="503"/>
  <c r="F45" i="503"/>
  <c r="J45" i="503"/>
  <c r="I45" i="503"/>
  <c r="G45" i="503"/>
  <c r="H45" i="503"/>
  <c r="E45" i="503"/>
  <c r="K44" i="503"/>
  <c r="F44" i="503"/>
  <c r="J44" i="503"/>
  <c r="I44" i="503"/>
  <c r="G44" i="503"/>
  <c r="H44" i="503"/>
  <c r="E44" i="503"/>
  <c r="B9" i="162"/>
  <c r="D58" i="919"/>
  <c r="D54" i="919"/>
  <c r="U23" i="359"/>
  <c r="R15" i="942"/>
  <c r="Q15" i="942"/>
  <c r="J27" i="713"/>
  <c r="J28" i="713"/>
  <c r="E27" i="713"/>
  <c r="E28" i="713"/>
  <c r="D27" i="713"/>
  <c r="D28" i="713"/>
  <c r="C27" i="713"/>
  <c r="C28" i="713"/>
  <c r="C59" i="713"/>
  <c r="D59" i="713"/>
  <c r="E59" i="713"/>
  <c r="I59" i="713"/>
  <c r="I60" i="713"/>
  <c r="J59" i="713"/>
  <c r="J60" i="713"/>
  <c r="H15" i="941"/>
  <c r="L38" i="782"/>
  <c r="M38" i="782"/>
  <c r="N38" i="782"/>
  <c r="E15" i="941"/>
  <c r="E16" i="941"/>
  <c r="E17" i="941"/>
  <c r="E18" i="941"/>
  <c r="E19" i="941"/>
  <c r="K15" i="941"/>
  <c r="K16" i="941"/>
  <c r="K17" i="941"/>
  <c r="K18" i="941"/>
  <c r="K19" i="941"/>
  <c r="H16" i="941"/>
  <c r="H17" i="941"/>
  <c r="H18" i="941"/>
  <c r="H19" i="941"/>
  <c r="C23" i="941"/>
  <c r="E23" i="941"/>
  <c r="F23" i="941"/>
  <c r="H23" i="941"/>
  <c r="I23" i="941"/>
  <c r="K23" i="941"/>
  <c r="C22" i="941"/>
  <c r="E22" i="941"/>
  <c r="F22" i="941"/>
  <c r="H22" i="941"/>
  <c r="I22" i="941"/>
  <c r="K22" i="941"/>
  <c r="C21" i="941"/>
  <c r="E21" i="941"/>
  <c r="F21" i="941"/>
  <c r="H21" i="941"/>
  <c r="I21" i="941"/>
  <c r="K21" i="941"/>
  <c r="C20" i="941"/>
  <c r="E20" i="941"/>
  <c r="F20" i="941"/>
  <c r="H20" i="941"/>
  <c r="I20" i="941"/>
  <c r="K20" i="94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51" i="162"/>
  <c r="D51" i="162"/>
  <c r="B51" i="162"/>
  <c r="F26" i="162"/>
  <c r="D26" i="162"/>
  <c r="B26" i="162"/>
  <c r="F20" i="162"/>
  <c r="D20" i="162"/>
  <c r="B20" i="162"/>
  <c r="A4" i="672"/>
  <c r="C107" i="162"/>
  <c r="A4" i="790"/>
  <c r="C106" i="162"/>
  <c r="A4" i="789"/>
  <c r="C103" i="162"/>
  <c r="A4" i="785"/>
  <c r="C104" i="162"/>
  <c r="A4" i="661"/>
  <c r="C100" i="162"/>
  <c r="A4" i="658"/>
  <c r="C105" i="162"/>
  <c r="A4" i="496"/>
  <c r="C94" i="162"/>
  <c r="A4" i="495"/>
  <c r="C92" i="162"/>
  <c r="A4" i="862"/>
  <c r="C91" i="162"/>
  <c r="A4" i="492"/>
  <c r="C21" i="162"/>
  <c r="A4" i="888"/>
  <c r="C90" i="162"/>
  <c r="A4" i="909"/>
  <c r="C85" i="162"/>
  <c r="A4" i="904"/>
  <c r="C84" i="162"/>
  <c r="A4" i="793"/>
  <c r="C83" i="162"/>
  <c r="A4" i="730"/>
  <c r="C82" i="162"/>
  <c r="A4" i="701"/>
  <c r="C81" i="162"/>
  <c r="A4" i="875"/>
  <c r="C80" i="162"/>
  <c r="A4" i="874"/>
  <c r="C79" i="162"/>
  <c r="A4" i="865"/>
  <c r="C78" i="162"/>
  <c r="A4" i="680"/>
  <c r="C76" i="162"/>
  <c r="A4" i="675"/>
  <c r="C74" i="162"/>
  <c r="A4" i="676"/>
  <c r="C72" i="162"/>
  <c r="A4" i="737"/>
  <c r="C47" i="162"/>
  <c r="A4" i="884"/>
  <c r="C68" i="162"/>
  <c r="A4" i="883"/>
  <c r="C67" i="162"/>
  <c r="A4" i="877"/>
  <c r="C66" i="162"/>
  <c r="A4" i="937"/>
  <c r="C70" i="162"/>
  <c r="A4" i="368"/>
  <c r="C65" i="162"/>
  <c r="A4" i="636"/>
  <c r="C64" i="162"/>
  <c r="A4" i="887"/>
  <c r="C62" i="162"/>
  <c r="A4" i="688"/>
  <c r="C61" i="162"/>
  <c r="A4" i="731"/>
  <c r="C60" i="162"/>
  <c r="A4" i="733"/>
  <c r="C59" i="162"/>
  <c r="A4" i="722"/>
  <c r="C58" i="162"/>
  <c r="A4" i="687"/>
  <c r="C57" i="162"/>
  <c r="A4" i="499"/>
  <c r="C56" i="162"/>
  <c r="A4" i="497"/>
  <c r="C55" i="162"/>
  <c r="A4" i="917"/>
  <c r="C51" i="162"/>
  <c r="A4" i="655"/>
  <c r="C50" i="162"/>
  <c r="A4" i="212"/>
  <c r="A4" i="211"/>
  <c r="C46" i="162"/>
  <c r="A4" i="911"/>
  <c r="C43" i="162"/>
  <c r="A4" i="797"/>
  <c r="C42" i="162"/>
  <c r="A4" i="709"/>
  <c r="C41" i="162"/>
  <c r="A4" i="707"/>
  <c r="C40" i="162"/>
  <c r="A4" i="706"/>
  <c r="C39" i="162"/>
  <c r="A4" i="868"/>
  <c r="C37" i="162"/>
  <c r="A4" i="637"/>
  <c r="C36" i="162"/>
  <c r="A4" i="782"/>
  <c r="C34" i="162"/>
  <c r="A4" i="792"/>
  <c r="C33" i="162"/>
  <c r="A4" i="729"/>
  <c r="C32" i="162"/>
  <c r="A4" i="727"/>
  <c r="C31" i="162"/>
  <c r="A4" i="653"/>
  <c r="C30" i="162"/>
  <c r="A4" i="509"/>
  <c r="C27" i="162"/>
  <c r="A4" i="921"/>
  <c r="A3" i="921"/>
  <c r="A4" i="919"/>
  <c r="C26" i="162"/>
  <c r="A4" i="507"/>
  <c r="C25" i="162"/>
  <c r="A4" i="504"/>
  <c r="A3" i="504"/>
  <c r="A4" i="503"/>
  <c r="C23" i="162"/>
  <c r="A4" i="913"/>
  <c r="C20" i="162"/>
  <c r="A4" i="263"/>
  <c r="A3" i="263"/>
  <c r="A4" i="361"/>
  <c r="C52" i="162"/>
  <c r="A4" i="360"/>
  <c r="C54" i="162"/>
  <c r="A4" i="713"/>
  <c r="C44" i="162"/>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70"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D77" i="936"/>
  <c r="C77" i="936"/>
  <c r="B77" i="936"/>
  <c r="D76" i="936"/>
  <c r="C76" i="936"/>
  <c r="B76" i="936"/>
  <c r="D75" i="936"/>
  <c r="C75" i="936"/>
  <c r="B75" i="936"/>
  <c r="D74" i="936"/>
  <c r="C74" i="936"/>
  <c r="B74" i="936"/>
  <c r="D73" i="936"/>
  <c r="C73" i="936"/>
  <c r="B73" i="936"/>
  <c r="D72" i="936"/>
  <c r="C72" i="936"/>
  <c r="B72" i="936"/>
  <c r="D71" i="936"/>
  <c r="C71" i="936"/>
  <c r="B71" i="936"/>
  <c r="D70" i="936"/>
  <c r="C70" i="936"/>
  <c r="B70" i="936"/>
  <c r="D69" i="936"/>
  <c r="C69" i="936"/>
  <c r="B69" i="936"/>
  <c r="D68" i="936"/>
  <c r="C68" i="936"/>
  <c r="B68" i="936"/>
  <c r="D67" i="936"/>
  <c r="C67" i="936"/>
  <c r="B67" i="936"/>
  <c r="D66" i="936"/>
  <c r="C66" i="936"/>
  <c r="C27" i="934"/>
  <c r="B66" i="936"/>
  <c r="D65" i="936"/>
  <c r="C65" i="936"/>
  <c r="B65" i="936"/>
  <c r="D64" i="936"/>
  <c r="C64" i="936"/>
  <c r="B64" i="936"/>
  <c r="D63" i="936"/>
  <c r="C63" i="936"/>
  <c r="B63" i="936"/>
  <c r="D62" i="936"/>
  <c r="C62" i="936"/>
  <c r="B62" i="936"/>
  <c r="D61" i="936"/>
  <c r="C61" i="936"/>
  <c r="B61" i="936"/>
  <c r="D60" i="936"/>
  <c r="C60" i="936"/>
  <c r="B60" i="936"/>
  <c r="D59" i="936"/>
  <c r="C59" i="936"/>
  <c r="B59" i="936"/>
  <c r="D58" i="936"/>
  <c r="C58" i="936"/>
  <c r="B58" i="936"/>
  <c r="D57" i="936"/>
  <c r="C57" i="936"/>
  <c r="B57" i="936"/>
  <c r="D56" i="936"/>
  <c r="C56" i="936"/>
  <c r="B56" i="936"/>
  <c r="D55" i="936"/>
  <c r="C55" i="936"/>
  <c r="B55" i="936"/>
  <c r="D54" i="936"/>
  <c r="C54" i="936"/>
  <c r="B54" i="936"/>
  <c r="D53" i="936"/>
  <c r="C53" i="936"/>
  <c r="B53" i="936"/>
  <c r="D52" i="936"/>
  <c r="C52" i="936"/>
  <c r="B52" i="936"/>
  <c r="D51" i="936"/>
  <c r="C51" i="936"/>
  <c r="B51" i="936"/>
  <c r="D50" i="936"/>
  <c r="C50" i="936"/>
  <c r="B50" i="936"/>
  <c r="D49" i="936"/>
  <c r="C49" i="936"/>
  <c r="B49" i="936"/>
  <c r="D48" i="936"/>
  <c r="C48" i="936"/>
  <c r="B48" i="936"/>
  <c r="D47" i="936"/>
  <c r="C47" i="936"/>
  <c r="B47" i="936"/>
  <c r="D46" i="936"/>
  <c r="C46" i="936"/>
  <c r="C7" i="934"/>
  <c r="B46" i="936"/>
  <c r="D45" i="936"/>
  <c r="C45" i="936"/>
  <c r="B45" i="936"/>
  <c r="AQ38" i="934"/>
  <c r="AP38" i="934"/>
  <c r="AN38" i="934"/>
  <c r="AM38" i="934"/>
  <c r="AI38" i="934"/>
  <c r="AE38" i="934"/>
  <c r="AA38" i="934"/>
  <c r="Z38" i="934"/>
  <c r="W38" i="934"/>
  <c r="S38" i="934"/>
  <c r="R38" i="934"/>
  <c r="P38" i="934"/>
  <c r="O38" i="934"/>
  <c r="K38" i="934"/>
  <c r="J38" i="934"/>
  <c r="G38" i="934"/>
  <c r="F38" i="934"/>
  <c r="AO37" i="934"/>
  <c r="AN37" i="934"/>
  <c r="AJ37" i="934"/>
  <c r="AG37" i="934"/>
  <c r="AF37" i="934"/>
  <c r="AC37" i="934"/>
  <c r="AB37" i="934"/>
  <c r="Y37" i="934"/>
  <c r="X37" i="934"/>
  <c r="U37" i="934"/>
  <c r="T37" i="934"/>
  <c r="Q37" i="934"/>
  <c r="P37" i="934"/>
  <c r="M37" i="934"/>
  <c r="L37" i="934"/>
  <c r="J37" i="934"/>
  <c r="I37" i="934"/>
  <c r="H37" i="934"/>
  <c r="G37" i="934"/>
  <c r="AQ36" i="934"/>
  <c r="AP36" i="934"/>
  <c r="AN36" i="934"/>
  <c r="AM36" i="934"/>
  <c r="AL36" i="934"/>
  <c r="AK36" i="934"/>
  <c r="AI36" i="934"/>
  <c r="AH36" i="934"/>
  <c r="AE36" i="934"/>
  <c r="AD36" i="934"/>
  <c r="AC36" i="934"/>
  <c r="AA36" i="934"/>
  <c r="Z36" i="934"/>
  <c r="W36" i="934"/>
  <c r="V36" i="934"/>
  <c r="S36" i="934"/>
  <c r="R36" i="934"/>
  <c r="P36" i="934"/>
  <c r="O36" i="934"/>
  <c r="N36" i="934"/>
  <c r="K36" i="934"/>
  <c r="J36" i="934"/>
  <c r="G36" i="934"/>
  <c r="F36" i="934"/>
  <c r="E36" i="934"/>
  <c r="AQ35" i="934"/>
  <c r="AO35" i="934"/>
  <c r="AN35" i="934"/>
  <c r="AM35" i="934"/>
  <c r="AJ35" i="934"/>
  <c r="AG35" i="934"/>
  <c r="AF35" i="934"/>
  <c r="AE35" i="934"/>
  <c r="AC35" i="934"/>
  <c r="AB35" i="934"/>
  <c r="Y35" i="934"/>
  <c r="X35" i="934"/>
  <c r="W35" i="934"/>
  <c r="V35" i="934"/>
  <c r="T35" i="934"/>
  <c r="S35" i="934"/>
  <c r="Q35" i="934"/>
  <c r="P35" i="934"/>
  <c r="O35" i="934"/>
  <c r="M35" i="934"/>
  <c r="L35" i="934"/>
  <c r="J35" i="934"/>
  <c r="I35" i="934"/>
  <c r="H35" i="934"/>
  <c r="G35" i="934"/>
  <c r="AP34" i="934"/>
  <c r="AO34" i="934"/>
  <c r="AL34" i="934"/>
  <c r="AH34" i="934"/>
  <c r="AG34" i="934"/>
  <c r="AE34" i="934"/>
  <c r="AD34" i="934"/>
  <c r="AB34" i="934"/>
  <c r="Z34" i="934"/>
  <c r="W34" i="934"/>
  <c r="V34" i="934"/>
  <c r="S34" i="934"/>
  <c r="R34" i="934"/>
  <c r="O34" i="934"/>
  <c r="N34" i="934"/>
  <c r="J34" i="934"/>
  <c r="G34" i="934"/>
  <c r="AO33" i="934"/>
  <c r="AN33" i="934"/>
  <c r="AM33" i="934"/>
  <c r="AJ33" i="934"/>
  <c r="AH33" i="934"/>
  <c r="AG33" i="934"/>
  <c r="AF33" i="934"/>
  <c r="AE33" i="934"/>
  <c r="AA33" i="934"/>
  <c r="Y33" i="934"/>
  <c r="X33" i="934"/>
  <c r="W33" i="934"/>
  <c r="U33" i="934"/>
  <c r="T33" i="934"/>
  <c r="Q33" i="934"/>
  <c r="P33" i="934"/>
  <c r="O33" i="934"/>
  <c r="I33" i="934"/>
  <c r="H33" i="934"/>
  <c r="G33" i="934"/>
  <c r="AQ32" i="934"/>
  <c r="AP32" i="934"/>
  <c r="AN32" i="934"/>
  <c r="AM32" i="934"/>
  <c r="AL32" i="934"/>
  <c r="AH32" i="934"/>
  <c r="AG32" i="934"/>
  <c r="AE32" i="934"/>
  <c r="AD32" i="934"/>
  <c r="AC32" i="934"/>
  <c r="AA32" i="934"/>
  <c r="Z32" i="934"/>
  <c r="W32" i="934"/>
  <c r="V32" i="934"/>
  <c r="R32" i="934"/>
  <c r="P32" i="934"/>
  <c r="O32" i="934"/>
  <c r="N32" i="934"/>
  <c r="M32" i="934"/>
  <c r="K32" i="934"/>
  <c r="G32" i="934"/>
  <c r="F32" i="934"/>
  <c r="AQ31" i="934"/>
  <c r="AO31" i="934"/>
  <c r="AN31" i="934"/>
  <c r="AM31" i="934"/>
  <c r="AK31" i="934"/>
  <c r="AJ31" i="934"/>
  <c r="AF31" i="934"/>
  <c r="AE31" i="934"/>
  <c r="Y31" i="934"/>
  <c r="X31" i="934"/>
  <c r="W31" i="934"/>
  <c r="U31" i="934"/>
  <c r="Q31" i="934"/>
  <c r="P31" i="934"/>
  <c r="O31" i="934"/>
  <c r="J31" i="934"/>
  <c r="H31" i="934"/>
  <c r="G31" i="934"/>
  <c r="E31" i="934"/>
  <c r="AQ30" i="934"/>
  <c r="AP30" i="934"/>
  <c r="AO30" i="934"/>
  <c r="AM30" i="934"/>
  <c r="AI30" i="934"/>
  <c r="AH30" i="934"/>
  <c r="AG30" i="934"/>
  <c r="AE30" i="934"/>
  <c r="AD30" i="934"/>
  <c r="AC30" i="934"/>
  <c r="AA30" i="934"/>
  <c r="Z30" i="934"/>
  <c r="Y30" i="934"/>
  <c r="W30" i="934"/>
  <c r="U30" i="934"/>
  <c r="S30" i="934"/>
  <c r="R30" i="934"/>
  <c r="Q30" i="934"/>
  <c r="O30" i="934"/>
  <c r="N30" i="934"/>
  <c r="M30" i="934"/>
  <c r="K30" i="934"/>
  <c r="J30" i="934"/>
  <c r="I30" i="934"/>
  <c r="G30" i="934"/>
  <c r="F30" i="934"/>
  <c r="AQ29" i="934"/>
  <c r="AO29" i="934"/>
  <c r="AN29" i="934"/>
  <c r="AK29" i="934"/>
  <c r="AJ29" i="934"/>
  <c r="AI29" i="934"/>
  <c r="AG29" i="934"/>
  <c r="AF29" i="934"/>
  <c r="AE29" i="934"/>
  <c r="AC29" i="934"/>
  <c r="AB29" i="934"/>
  <c r="AA29" i="934"/>
  <c r="Y29" i="934"/>
  <c r="X29" i="934"/>
  <c r="W29" i="934"/>
  <c r="U29" i="934"/>
  <c r="T29" i="934"/>
  <c r="S29" i="934"/>
  <c r="Q29" i="934"/>
  <c r="P29" i="934"/>
  <c r="O29" i="934"/>
  <c r="M29" i="934"/>
  <c r="L29" i="934"/>
  <c r="K29" i="934"/>
  <c r="J29" i="934"/>
  <c r="I29" i="934"/>
  <c r="H29" i="934"/>
  <c r="G29" i="934"/>
  <c r="E29" i="934"/>
  <c r="AQ28" i="934"/>
  <c r="AP28" i="934"/>
  <c r="AO28" i="934"/>
  <c r="AN28" i="934"/>
  <c r="AM28" i="934"/>
  <c r="AL28" i="934"/>
  <c r="AK28" i="934"/>
  <c r="AI28" i="934"/>
  <c r="AH28" i="934"/>
  <c r="AG28" i="934"/>
  <c r="AE28" i="934"/>
  <c r="AD28" i="934"/>
  <c r="AC28" i="934"/>
  <c r="Z28" i="934"/>
  <c r="W28" i="934"/>
  <c r="V28" i="934"/>
  <c r="U28" i="934"/>
  <c r="R28" i="934"/>
  <c r="Q28" i="934"/>
  <c r="P28" i="934"/>
  <c r="O28" i="934"/>
  <c r="N28" i="934"/>
  <c r="M28" i="934"/>
  <c r="K28" i="934"/>
  <c r="J28" i="934"/>
  <c r="I28" i="934"/>
  <c r="G28" i="934"/>
  <c r="F28" i="934"/>
  <c r="AO27" i="934"/>
  <c r="AN27" i="934"/>
  <c r="AM27" i="934"/>
  <c r="AJ27" i="934"/>
  <c r="AG27" i="934"/>
  <c r="AF27" i="934"/>
  <c r="AE27" i="934"/>
  <c r="AB27" i="934"/>
  <c r="AA27" i="934"/>
  <c r="Y27" i="934"/>
  <c r="X27" i="934"/>
  <c r="W27" i="934"/>
  <c r="V27" i="934"/>
  <c r="U27" i="934"/>
  <c r="T27" i="934"/>
  <c r="Q27" i="934"/>
  <c r="P27" i="934"/>
  <c r="O27" i="934"/>
  <c r="M27" i="934"/>
  <c r="L27" i="934"/>
  <c r="J27" i="934"/>
  <c r="I27" i="934"/>
  <c r="H27" i="934"/>
  <c r="G27" i="934"/>
  <c r="AQ26" i="934"/>
  <c r="AP26" i="934"/>
  <c r="AO26" i="934"/>
  <c r="AM26" i="934"/>
  <c r="AL26" i="934"/>
  <c r="AI26" i="934"/>
  <c r="AH26" i="934"/>
  <c r="AG26" i="934"/>
  <c r="AE26" i="934"/>
  <c r="AD26" i="934"/>
  <c r="AB26" i="934"/>
  <c r="Z26" i="934"/>
  <c r="Y26" i="934"/>
  <c r="W26" i="934"/>
  <c r="V26" i="934"/>
  <c r="U26" i="934"/>
  <c r="S26" i="934"/>
  <c r="R26" i="934"/>
  <c r="Q26" i="934"/>
  <c r="P26" i="934"/>
  <c r="O26" i="934"/>
  <c r="N26" i="934"/>
  <c r="M26" i="934"/>
  <c r="J26" i="934"/>
  <c r="I26" i="934"/>
  <c r="G26" i="934"/>
  <c r="F26" i="934"/>
  <c r="AQ25" i="934"/>
  <c r="AO25" i="934"/>
  <c r="AN25" i="934"/>
  <c r="AM25" i="934"/>
  <c r="AK25" i="934"/>
  <c r="AJ25" i="934"/>
  <c r="AI25" i="934"/>
  <c r="AF25" i="934"/>
  <c r="AC25" i="934"/>
  <c r="AB25" i="934"/>
  <c r="AA25" i="934"/>
  <c r="Y25" i="934"/>
  <c r="X25" i="934"/>
  <c r="W25" i="934"/>
  <c r="U25" i="934"/>
  <c r="T25" i="934"/>
  <c r="S25" i="934"/>
  <c r="Q25" i="934"/>
  <c r="P25" i="934"/>
  <c r="M25" i="934"/>
  <c r="L25" i="934"/>
  <c r="K25" i="934"/>
  <c r="I25" i="934"/>
  <c r="H25" i="934"/>
  <c r="G25" i="934"/>
  <c r="E25" i="934"/>
  <c r="AQ24" i="934"/>
  <c r="AP24" i="934"/>
  <c r="AO24" i="934"/>
  <c r="AM24" i="934"/>
  <c r="AL24" i="934"/>
  <c r="AK24" i="934"/>
  <c r="AH24" i="934"/>
  <c r="AG24" i="934"/>
  <c r="AE24" i="934"/>
  <c r="AD24" i="934"/>
  <c r="AB24" i="934"/>
  <c r="AA24" i="934"/>
  <c r="Z24" i="934"/>
  <c r="Y24" i="934"/>
  <c r="W24" i="934"/>
  <c r="U24" i="934"/>
  <c r="R24" i="934"/>
  <c r="Q24" i="934"/>
  <c r="P24" i="934"/>
  <c r="O24" i="934"/>
  <c r="K24" i="934"/>
  <c r="J24" i="934"/>
  <c r="I24" i="934"/>
  <c r="G24" i="934"/>
  <c r="F24" i="934"/>
  <c r="AQ23" i="934"/>
  <c r="AO23" i="934"/>
  <c r="AN23" i="934"/>
  <c r="AM23" i="934"/>
  <c r="AK23" i="934"/>
  <c r="AJ23" i="934"/>
  <c r="AI23" i="934"/>
  <c r="AG23" i="934"/>
  <c r="AF23" i="934"/>
  <c r="AC23" i="934"/>
  <c r="AB23" i="934"/>
  <c r="AA23" i="934"/>
  <c r="Y23" i="934"/>
  <c r="X23" i="934"/>
  <c r="W23" i="934"/>
  <c r="T23" i="934"/>
  <c r="S23" i="934"/>
  <c r="Q23" i="934"/>
  <c r="P23" i="934"/>
  <c r="O23" i="934"/>
  <c r="L23" i="934"/>
  <c r="K23" i="934"/>
  <c r="J23" i="934"/>
  <c r="I23" i="934"/>
  <c r="H23" i="934"/>
  <c r="AQ22" i="934"/>
  <c r="AP22" i="934"/>
  <c r="AM22" i="934"/>
  <c r="AL22" i="934"/>
  <c r="AH22" i="934"/>
  <c r="AE22" i="934"/>
  <c r="AD22" i="934"/>
  <c r="AB22" i="934"/>
  <c r="AA22" i="934"/>
  <c r="Z22" i="934"/>
  <c r="W22" i="934"/>
  <c r="S22" i="934"/>
  <c r="R22" i="934"/>
  <c r="O22" i="934"/>
  <c r="N22" i="934"/>
  <c r="J22" i="934"/>
  <c r="G22" i="934"/>
  <c r="F22" i="934"/>
  <c r="AP21" i="934"/>
  <c r="AO21" i="934"/>
  <c r="AN21" i="934"/>
  <c r="AM21" i="934"/>
  <c r="AK21" i="934"/>
  <c r="AJ21" i="934"/>
  <c r="AI21" i="934"/>
  <c r="AG21" i="934"/>
  <c r="AF21" i="934"/>
  <c r="AE21" i="934"/>
  <c r="AC21" i="934"/>
  <c r="AB21" i="934"/>
  <c r="Y21" i="934"/>
  <c r="X21" i="934"/>
  <c r="W21" i="934"/>
  <c r="U21" i="934"/>
  <c r="T21" i="934"/>
  <c r="S21" i="934"/>
  <c r="Q21" i="934"/>
  <c r="P21" i="934"/>
  <c r="O21" i="934"/>
  <c r="M21" i="934"/>
  <c r="L21" i="934"/>
  <c r="J21" i="934"/>
  <c r="I21" i="934"/>
  <c r="H21" i="934"/>
  <c r="G21" i="934"/>
  <c r="E21" i="934"/>
  <c r="AQ20" i="934"/>
  <c r="AP20" i="934"/>
  <c r="AM20" i="934"/>
  <c r="AL20" i="934"/>
  <c r="AI20" i="934"/>
  <c r="AH20" i="934"/>
  <c r="AE20" i="934"/>
  <c r="AD20" i="934"/>
  <c r="AB20" i="934"/>
  <c r="AA20" i="934"/>
  <c r="Z20" i="934"/>
  <c r="W20" i="934"/>
  <c r="V20" i="934"/>
  <c r="S20" i="934"/>
  <c r="R20" i="934"/>
  <c r="O20" i="934"/>
  <c r="N20" i="934"/>
  <c r="J20" i="934"/>
  <c r="I20" i="934"/>
  <c r="G20" i="934"/>
  <c r="F20" i="934"/>
  <c r="E20" i="934"/>
  <c r="AO19" i="934"/>
  <c r="AN19" i="934"/>
  <c r="AM19" i="934"/>
  <c r="AK19" i="934"/>
  <c r="AJ19" i="934"/>
  <c r="AI19" i="934"/>
  <c r="AG19" i="934"/>
  <c r="AF19" i="934"/>
  <c r="AE19" i="934"/>
  <c r="AD19" i="934"/>
  <c r="AC19" i="934"/>
  <c r="AB19" i="934"/>
  <c r="AA19" i="934"/>
  <c r="Y19" i="934"/>
  <c r="X19" i="934"/>
  <c r="W19" i="934"/>
  <c r="V19" i="934"/>
  <c r="U19" i="934"/>
  <c r="T19" i="934"/>
  <c r="S19" i="934"/>
  <c r="Q19" i="934"/>
  <c r="P19" i="934"/>
  <c r="O19" i="934"/>
  <c r="M19" i="934"/>
  <c r="L19" i="934"/>
  <c r="K19" i="934"/>
  <c r="I19" i="934"/>
  <c r="H19" i="934"/>
  <c r="G19" i="934"/>
  <c r="E19" i="934"/>
  <c r="AQ18" i="934"/>
  <c r="AP18" i="934"/>
  <c r="AN18" i="934"/>
  <c r="AM18" i="934"/>
  <c r="AL18" i="934"/>
  <c r="AH18" i="934"/>
  <c r="AG18" i="934"/>
  <c r="AE18" i="934"/>
  <c r="AC18" i="934"/>
  <c r="AB18" i="934"/>
  <c r="AA18" i="934"/>
  <c r="Z18" i="934"/>
  <c r="Y18" i="934"/>
  <c r="W18" i="934"/>
  <c r="U18" i="934"/>
  <c r="S18" i="934"/>
  <c r="R18" i="934"/>
  <c r="Q18" i="934"/>
  <c r="O18" i="934"/>
  <c r="N18" i="934"/>
  <c r="M18" i="934"/>
  <c r="J18" i="934"/>
  <c r="I18" i="934"/>
  <c r="G18" i="934"/>
  <c r="F18" i="934"/>
  <c r="AQ17" i="934"/>
  <c r="AO17" i="934"/>
  <c r="AN17" i="934"/>
  <c r="AM17" i="934"/>
  <c r="AK17" i="934"/>
  <c r="AJ17" i="934"/>
  <c r="AI17" i="934"/>
  <c r="AH17" i="934"/>
  <c r="AG17" i="934"/>
  <c r="AF17" i="934"/>
  <c r="AE17" i="934"/>
  <c r="AC17" i="934"/>
  <c r="AB17" i="934"/>
  <c r="AA17" i="934"/>
  <c r="Y17" i="934"/>
  <c r="X17" i="934"/>
  <c r="W17" i="934"/>
  <c r="V17" i="934"/>
  <c r="U17" i="934"/>
  <c r="T17" i="934"/>
  <c r="S17" i="934"/>
  <c r="Q17" i="934"/>
  <c r="P17" i="934"/>
  <c r="O17" i="934"/>
  <c r="M17" i="934"/>
  <c r="L17" i="934"/>
  <c r="K17" i="934"/>
  <c r="J17" i="934"/>
  <c r="I17" i="934"/>
  <c r="H17" i="934"/>
  <c r="G17" i="934"/>
  <c r="E17" i="934"/>
  <c r="AQ16" i="934"/>
  <c r="AP16" i="934"/>
  <c r="AO16" i="934"/>
  <c r="AM16" i="934"/>
  <c r="AL16" i="934"/>
  <c r="AK16" i="934"/>
  <c r="AJ16" i="934"/>
  <c r="AI16" i="934"/>
  <c r="AH16" i="934"/>
  <c r="AE16" i="934"/>
  <c r="AD16" i="934"/>
  <c r="AC16" i="934"/>
  <c r="AB16" i="934"/>
  <c r="AA16" i="934"/>
  <c r="Z16" i="934"/>
  <c r="Y16" i="934"/>
  <c r="W16" i="934"/>
  <c r="V16" i="934"/>
  <c r="U16" i="934"/>
  <c r="S16" i="934"/>
  <c r="R16" i="934"/>
  <c r="Q16" i="934"/>
  <c r="P16" i="934"/>
  <c r="O16" i="934"/>
  <c r="N16" i="934"/>
  <c r="K16" i="934"/>
  <c r="J16" i="934"/>
  <c r="I16" i="934"/>
  <c r="G16" i="934"/>
  <c r="F16" i="934"/>
  <c r="AQ15" i="934"/>
  <c r="AO15" i="934"/>
  <c r="AN15" i="934"/>
  <c r="AM15" i="934"/>
  <c r="AK15" i="934"/>
  <c r="AJ15" i="934"/>
  <c r="AI15" i="934"/>
  <c r="AG15" i="934"/>
  <c r="AF15" i="934"/>
  <c r="AE15" i="934"/>
  <c r="AC15" i="934"/>
  <c r="AB15" i="934"/>
  <c r="AA15" i="934"/>
  <c r="Y15" i="934"/>
  <c r="X15" i="934"/>
  <c r="W15" i="934"/>
  <c r="V15" i="934"/>
  <c r="U15" i="934"/>
  <c r="T15" i="934"/>
  <c r="S15" i="934"/>
  <c r="Q15" i="934"/>
  <c r="P15" i="934"/>
  <c r="O15" i="934"/>
  <c r="M15" i="934"/>
  <c r="L15" i="934"/>
  <c r="K15" i="934"/>
  <c r="J15" i="934"/>
  <c r="I15" i="934"/>
  <c r="H15" i="934"/>
  <c r="G15" i="934"/>
  <c r="AQ14" i="934"/>
  <c r="AP14" i="934"/>
  <c r="AO14" i="934"/>
  <c r="AN14" i="934"/>
  <c r="AM14" i="934"/>
  <c r="AL14" i="934"/>
  <c r="AK14" i="934"/>
  <c r="AI14" i="934"/>
  <c r="AH14" i="934"/>
  <c r="AG14" i="934"/>
  <c r="AE14" i="934"/>
  <c r="AD14" i="934"/>
  <c r="AC14" i="934"/>
  <c r="AA14" i="934"/>
  <c r="Z14" i="934"/>
  <c r="W14" i="934"/>
  <c r="V14" i="934"/>
  <c r="U14" i="934"/>
  <c r="R14" i="934"/>
  <c r="Q14" i="934"/>
  <c r="O14" i="934"/>
  <c r="N14" i="934"/>
  <c r="M14" i="934"/>
  <c r="K14" i="934"/>
  <c r="J14" i="934"/>
  <c r="I14" i="934"/>
  <c r="H14" i="934"/>
  <c r="G14" i="934"/>
  <c r="F14" i="934"/>
  <c r="AQ13" i="934"/>
  <c r="AO13" i="934"/>
  <c r="AN13" i="934"/>
  <c r="AK13" i="934"/>
  <c r="AJ13" i="934"/>
  <c r="AI13" i="934"/>
  <c r="AG13" i="934"/>
  <c r="AF13" i="934"/>
  <c r="AC13" i="934"/>
  <c r="AB13" i="934"/>
  <c r="AA13" i="934"/>
  <c r="Y13" i="934"/>
  <c r="X13" i="934"/>
  <c r="W13" i="934"/>
  <c r="V13" i="934"/>
  <c r="U13" i="934"/>
  <c r="T13" i="934"/>
  <c r="S13" i="934"/>
  <c r="R13" i="934"/>
  <c r="Q13" i="934"/>
  <c r="P13" i="934"/>
  <c r="O13" i="934"/>
  <c r="M13" i="934"/>
  <c r="L13" i="934"/>
  <c r="K13" i="934"/>
  <c r="J13" i="934"/>
  <c r="I13" i="934"/>
  <c r="H13" i="934"/>
  <c r="G13" i="934"/>
  <c r="AQ12" i="934"/>
  <c r="AP12" i="934"/>
  <c r="AO12" i="934"/>
  <c r="AN12" i="934"/>
  <c r="AM12" i="934"/>
  <c r="AL12" i="934"/>
  <c r="AK12" i="934"/>
  <c r="AI12" i="934"/>
  <c r="AH12" i="934"/>
  <c r="AG12" i="934"/>
  <c r="AE12" i="934"/>
  <c r="AD12" i="934"/>
  <c r="AA12" i="934"/>
  <c r="Z12" i="934"/>
  <c r="Y12" i="934"/>
  <c r="W12" i="934"/>
  <c r="V12" i="934"/>
  <c r="U12" i="934"/>
  <c r="T12" i="934"/>
  <c r="S12" i="934"/>
  <c r="R12" i="934"/>
  <c r="Q12" i="934"/>
  <c r="P12" i="934"/>
  <c r="O12" i="934"/>
  <c r="N12" i="934"/>
  <c r="K12" i="934"/>
  <c r="J12" i="934"/>
  <c r="I12" i="934"/>
  <c r="G12" i="934"/>
  <c r="F12" i="934"/>
  <c r="E12" i="934"/>
  <c r="AQ11" i="934"/>
  <c r="AO11" i="934"/>
  <c r="AN11" i="934"/>
  <c r="AM11" i="934"/>
  <c r="AK11" i="934"/>
  <c r="AJ11" i="934"/>
  <c r="AI11" i="934"/>
  <c r="AH11" i="934"/>
  <c r="AG11" i="934"/>
  <c r="AF11" i="934"/>
  <c r="AE11" i="934"/>
  <c r="AC11" i="934"/>
  <c r="AB11" i="934"/>
  <c r="AA11" i="934"/>
  <c r="Y11" i="934"/>
  <c r="X11" i="934"/>
  <c r="W11" i="934"/>
  <c r="U11" i="934"/>
  <c r="S11" i="934"/>
  <c r="Q11" i="934"/>
  <c r="P11" i="934"/>
  <c r="O11" i="934"/>
  <c r="M11" i="934"/>
  <c r="L11" i="934"/>
  <c r="J11" i="934"/>
  <c r="I11" i="934"/>
  <c r="H11" i="934"/>
  <c r="G11" i="934"/>
  <c r="E11" i="934"/>
  <c r="AQ10" i="934"/>
  <c r="AP10" i="934"/>
  <c r="AO10" i="934"/>
  <c r="AN10" i="934"/>
  <c r="AM10" i="934"/>
  <c r="AL10" i="934"/>
  <c r="AK10" i="934"/>
  <c r="AH10" i="934"/>
  <c r="AG10" i="934"/>
  <c r="AE10" i="934"/>
  <c r="AD10" i="934"/>
  <c r="AC10" i="934"/>
  <c r="AB10" i="934"/>
  <c r="Z10" i="934"/>
  <c r="Y10" i="934"/>
  <c r="W10" i="934"/>
  <c r="V10" i="934"/>
  <c r="U10" i="934"/>
  <c r="S10" i="934"/>
  <c r="R10" i="934"/>
  <c r="Q10" i="934"/>
  <c r="P10" i="934"/>
  <c r="O10" i="934"/>
  <c r="N10" i="934"/>
  <c r="M10" i="934"/>
  <c r="K10" i="934"/>
  <c r="J10" i="934"/>
  <c r="I10" i="934"/>
  <c r="G10" i="934"/>
  <c r="F10" i="934"/>
  <c r="E10" i="934"/>
  <c r="AQ9" i="934"/>
  <c r="AO9" i="934"/>
  <c r="AN9" i="934"/>
  <c r="AM9" i="934"/>
  <c r="AK9" i="934"/>
  <c r="AJ9" i="934"/>
  <c r="AI9" i="934"/>
  <c r="AG9" i="934"/>
  <c r="AE9" i="934"/>
  <c r="AC9" i="934"/>
  <c r="AB9" i="934"/>
  <c r="AA9" i="934"/>
  <c r="Y9" i="934"/>
  <c r="X9" i="934"/>
  <c r="W9" i="934"/>
  <c r="V9" i="934"/>
  <c r="U9" i="934"/>
  <c r="T9" i="934"/>
  <c r="S9" i="934"/>
  <c r="R9" i="934"/>
  <c r="Q9" i="934"/>
  <c r="P9" i="934"/>
  <c r="O9" i="934"/>
  <c r="M9" i="934"/>
  <c r="L9" i="934"/>
  <c r="I9" i="934"/>
  <c r="H9" i="934"/>
  <c r="G9" i="934"/>
  <c r="AQ8" i="934"/>
  <c r="AP8" i="934"/>
  <c r="AO8" i="934"/>
  <c r="AM8" i="934"/>
  <c r="AL8" i="934"/>
  <c r="AK8" i="934"/>
  <c r="AI8" i="934"/>
  <c r="AG8" i="934"/>
  <c r="AE8" i="934"/>
  <c r="AD8" i="934"/>
  <c r="AB8" i="934"/>
  <c r="AA8" i="934"/>
  <c r="Z8" i="934"/>
  <c r="Y8" i="934"/>
  <c r="W8" i="934"/>
  <c r="U8" i="934"/>
  <c r="S8" i="934"/>
  <c r="R8" i="934"/>
  <c r="Q8" i="934"/>
  <c r="P8" i="934"/>
  <c r="O8" i="934"/>
  <c r="N8" i="934"/>
  <c r="M8" i="934"/>
  <c r="K8" i="934"/>
  <c r="J8" i="934"/>
  <c r="G8" i="934"/>
  <c r="F8" i="934"/>
  <c r="AQ7" i="934"/>
  <c r="AN7" i="934"/>
  <c r="AM7" i="934"/>
  <c r="AJ7" i="934"/>
  <c r="AI7" i="934"/>
  <c r="AF7" i="934"/>
  <c r="AE7" i="934"/>
  <c r="AB7" i="934"/>
  <c r="AA7" i="934"/>
  <c r="X7" i="934"/>
  <c r="W7" i="934"/>
  <c r="T7" i="934"/>
  <c r="P7" i="934"/>
  <c r="O7" i="934"/>
  <c r="L7" i="934"/>
  <c r="K7" i="934"/>
  <c r="J7" i="934"/>
  <c r="H7" i="934"/>
  <c r="G7" i="934"/>
  <c r="AP39" i="936"/>
  <c r="AO6" i="934"/>
  <c r="AK6" i="934"/>
  <c r="AG6" i="934"/>
  <c r="AC6" i="934"/>
  <c r="Z39" i="936"/>
  <c r="Y6" i="934"/>
  <c r="U6" i="934"/>
  <c r="Q6" i="934"/>
  <c r="P6" i="934"/>
  <c r="M6" i="934"/>
  <c r="I6" i="934"/>
  <c r="H6" i="934"/>
  <c r="E6" i="934"/>
  <c r="AO38" i="934"/>
  <c r="AK38" i="934"/>
  <c r="AJ38" i="934"/>
  <c r="AG38" i="934"/>
  <c r="Y38" i="934"/>
  <c r="X38" i="934"/>
  <c r="U38" i="934"/>
  <c r="T38" i="934"/>
  <c r="Q38" i="934"/>
  <c r="M38" i="934"/>
  <c r="L38" i="934"/>
  <c r="I38" i="934"/>
  <c r="H38" i="934"/>
  <c r="E38" i="934"/>
  <c r="AP37" i="934"/>
  <c r="AM37" i="934"/>
  <c r="AL37" i="934"/>
  <c r="AI37" i="934"/>
  <c r="AE37" i="934"/>
  <c r="AD37" i="934"/>
  <c r="Z37" i="934"/>
  <c r="W37" i="934"/>
  <c r="S37" i="934"/>
  <c r="R37" i="934"/>
  <c r="O37" i="934"/>
  <c r="N37" i="934"/>
  <c r="AO36" i="934"/>
  <c r="AJ36" i="934"/>
  <c r="AF36" i="934"/>
  <c r="Y36" i="934"/>
  <c r="X36" i="934"/>
  <c r="Q36" i="934"/>
  <c r="L36" i="934"/>
  <c r="I36" i="934"/>
  <c r="H36" i="934"/>
  <c r="AP35" i="934"/>
  <c r="AL35" i="934"/>
  <c r="AI35" i="934"/>
  <c r="AH35" i="934"/>
  <c r="AD35" i="934"/>
  <c r="Z35" i="934"/>
  <c r="R35" i="934"/>
  <c r="N35" i="934"/>
  <c r="AN34" i="934"/>
  <c r="AK34" i="934"/>
  <c r="AJ34" i="934"/>
  <c r="AF34" i="934"/>
  <c r="Y34" i="934"/>
  <c r="X34" i="934"/>
  <c r="T34" i="934"/>
  <c r="Q34" i="934"/>
  <c r="P34" i="934"/>
  <c r="L34" i="934"/>
  <c r="I34" i="934"/>
  <c r="H34" i="934"/>
  <c r="AQ33" i="934"/>
  <c r="AP33" i="934"/>
  <c r="AL33" i="934"/>
  <c r="AD33" i="934"/>
  <c r="Z33" i="934"/>
  <c r="V33" i="934"/>
  <c r="R33" i="934"/>
  <c r="K33" i="934"/>
  <c r="J33" i="934"/>
  <c r="F33" i="934"/>
  <c r="AO32" i="934"/>
  <c r="AJ32" i="934"/>
  <c r="AF32" i="934"/>
  <c r="AB32" i="934"/>
  <c r="Y32" i="934"/>
  <c r="X32" i="934"/>
  <c r="T32" i="934"/>
  <c r="Q32" i="934"/>
  <c r="L32" i="934"/>
  <c r="H32" i="934"/>
  <c r="AP31" i="934"/>
  <c r="AL31" i="934"/>
  <c r="AD31" i="934"/>
  <c r="Z31" i="934"/>
  <c r="R31" i="934"/>
  <c r="F31" i="934"/>
  <c r="AN30" i="934"/>
  <c r="AK30" i="934"/>
  <c r="AJ30" i="934"/>
  <c r="AF30" i="934"/>
  <c r="AB30" i="934"/>
  <c r="X30" i="934"/>
  <c r="T30" i="934"/>
  <c r="P30" i="934"/>
  <c r="L30" i="934"/>
  <c r="H30" i="934"/>
  <c r="AP29" i="934"/>
  <c r="AM29" i="934"/>
  <c r="AL29" i="934"/>
  <c r="AH29" i="934"/>
  <c r="AD29" i="934"/>
  <c r="Z29" i="934"/>
  <c r="R29" i="934"/>
  <c r="N29" i="934"/>
  <c r="F29" i="934"/>
  <c r="AJ28" i="934"/>
  <c r="AF28" i="934"/>
  <c r="AB28" i="934"/>
  <c r="Y28" i="934"/>
  <c r="X28" i="934"/>
  <c r="T28" i="934"/>
  <c r="L28" i="934"/>
  <c r="H28" i="934"/>
  <c r="AQ27" i="934"/>
  <c r="AP27" i="934"/>
  <c r="AL27" i="934"/>
  <c r="AI27" i="934"/>
  <c r="AH27" i="934"/>
  <c r="AD27" i="934"/>
  <c r="Z27" i="934"/>
  <c r="S27" i="934"/>
  <c r="R27" i="934"/>
  <c r="N27" i="934"/>
  <c r="K27" i="934"/>
  <c r="F27" i="934"/>
  <c r="AN26" i="934"/>
  <c r="AK26" i="934"/>
  <c r="AJ26" i="934"/>
  <c r="AF26" i="934"/>
  <c r="AC26" i="934"/>
  <c r="X26" i="934"/>
  <c r="T26" i="934"/>
  <c r="L26" i="934"/>
  <c r="H26" i="934"/>
  <c r="AP25" i="934"/>
  <c r="AL25" i="934"/>
  <c r="AH25" i="934"/>
  <c r="AE25" i="934"/>
  <c r="AD25" i="934"/>
  <c r="Z25" i="934"/>
  <c r="V25" i="934"/>
  <c r="R25" i="934"/>
  <c r="O25" i="934"/>
  <c r="N25" i="934"/>
  <c r="F25" i="934"/>
  <c r="AN24" i="934"/>
  <c r="AJ24" i="934"/>
  <c r="AF24" i="934"/>
  <c r="AC24" i="934"/>
  <c r="X24" i="934"/>
  <c r="T24" i="934"/>
  <c r="L24" i="934"/>
  <c r="H24" i="934"/>
  <c r="AP23" i="934"/>
  <c r="AL23" i="934"/>
  <c r="AH23" i="934"/>
  <c r="AE23" i="934"/>
  <c r="AD23" i="934"/>
  <c r="Z23" i="934"/>
  <c r="V23" i="934"/>
  <c r="R23" i="934"/>
  <c r="N23" i="934"/>
  <c r="G23" i="934"/>
  <c r="F23" i="934"/>
  <c r="AO22" i="934"/>
  <c r="AN22" i="934"/>
  <c r="AK22" i="934"/>
  <c r="AJ22" i="934"/>
  <c r="AG22" i="934"/>
  <c r="AF22" i="934"/>
  <c r="AC22" i="934"/>
  <c r="Y22" i="934"/>
  <c r="X22" i="934"/>
  <c r="T22" i="934"/>
  <c r="Q22" i="934"/>
  <c r="P22" i="934"/>
  <c r="M22" i="934"/>
  <c r="L22" i="934"/>
  <c r="I22" i="934"/>
  <c r="H22" i="934"/>
  <c r="E22" i="934"/>
  <c r="AQ21" i="934"/>
  <c r="AL21" i="934"/>
  <c r="AH21" i="934"/>
  <c r="AD21" i="934"/>
  <c r="AA21" i="934"/>
  <c r="Z21" i="934"/>
  <c r="V21" i="934"/>
  <c r="R21" i="934"/>
  <c r="N21" i="934"/>
  <c r="F21" i="934"/>
  <c r="AO20" i="934"/>
  <c r="AN20" i="934"/>
  <c r="AK20" i="934"/>
  <c r="AJ20" i="934"/>
  <c r="AG20" i="934"/>
  <c r="AF20" i="934"/>
  <c r="AC20" i="934"/>
  <c r="Y20" i="934"/>
  <c r="X20" i="934"/>
  <c r="U20" i="934"/>
  <c r="T20" i="934"/>
  <c r="Q20" i="934"/>
  <c r="P20" i="934"/>
  <c r="M20" i="934"/>
  <c r="L20" i="934"/>
  <c r="H20" i="934"/>
  <c r="AP19" i="934"/>
  <c r="AL19" i="934"/>
  <c r="Z19" i="934"/>
  <c r="R19" i="934"/>
  <c r="J19" i="934"/>
  <c r="F19" i="934"/>
  <c r="AO18" i="934"/>
  <c r="AJ18" i="934"/>
  <c r="AF18" i="934"/>
  <c r="X18" i="934"/>
  <c r="T18" i="934"/>
  <c r="P18" i="934"/>
  <c r="L18" i="934"/>
  <c r="H18" i="934"/>
  <c r="AP17" i="934"/>
  <c r="AL17" i="934"/>
  <c r="AD17" i="934"/>
  <c r="Z17" i="934"/>
  <c r="R17" i="934"/>
  <c r="F17" i="934"/>
  <c r="AN16" i="934"/>
  <c r="AG16" i="934"/>
  <c r="AF16" i="934"/>
  <c r="X16" i="934"/>
  <c r="T16" i="934"/>
  <c r="L16" i="934"/>
  <c r="H16" i="934"/>
  <c r="AP15" i="934"/>
  <c r="AL15" i="934"/>
  <c r="AH15" i="934"/>
  <c r="AD15" i="934"/>
  <c r="Z15" i="934"/>
  <c r="R15" i="934"/>
  <c r="AJ14" i="934"/>
  <c r="AF14" i="934"/>
  <c r="AB14" i="934"/>
  <c r="Y14" i="934"/>
  <c r="X14" i="934"/>
  <c r="T14" i="934"/>
  <c r="P14" i="934"/>
  <c r="L14" i="934"/>
  <c r="AP13" i="934"/>
  <c r="AM13" i="934"/>
  <c r="AL13" i="934"/>
  <c r="AH13" i="934"/>
  <c r="AE13" i="934"/>
  <c r="AD13" i="934"/>
  <c r="Z13" i="934"/>
  <c r="N13" i="934"/>
  <c r="F13" i="934"/>
  <c r="AJ12" i="934"/>
  <c r="AF12" i="934"/>
  <c r="AB12" i="934"/>
  <c r="X12" i="934"/>
  <c r="L12" i="934"/>
  <c r="H12" i="934"/>
  <c r="AP11" i="934"/>
  <c r="AL11" i="934"/>
  <c r="AD11" i="934"/>
  <c r="Z11" i="934"/>
  <c r="V11" i="934"/>
  <c r="R11" i="934"/>
  <c r="N11" i="934"/>
  <c r="F11" i="934"/>
  <c r="AJ10" i="934"/>
  <c r="AF10" i="934"/>
  <c r="X10" i="934"/>
  <c r="T10" i="934"/>
  <c r="L10" i="934"/>
  <c r="H10" i="934"/>
  <c r="AP9" i="934"/>
  <c r="AL9" i="934"/>
  <c r="AH9" i="934"/>
  <c r="AD9" i="934"/>
  <c r="Z9" i="934"/>
  <c r="N9" i="934"/>
  <c r="J9" i="934"/>
  <c r="F9" i="934"/>
  <c r="AN8" i="934"/>
  <c r="AJ8" i="934"/>
  <c r="AF8" i="934"/>
  <c r="X8" i="934"/>
  <c r="T8" i="934"/>
  <c r="L8" i="934"/>
  <c r="H8" i="934"/>
  <c r="AP7" i="934"/>
  <c r="AL7" i="934"/>
  <c r="AH7" i="934"/>
  <c r="AD7" i="934"/>
  <c r="Z7" i="934"/>
  <c r="V7" i="934"/>
  <c r="R7" i="934"/>
  <c r="N7" i="934"/>
  <c r="F7" i="934"/>
  <c r="AN6" i="934"/>
  <c r="AJ6" i="934"/>
  <c r="AF6" i="934"/>
  <c r="AB6" i="934"/>
  <c r="X6" i="934"/>
  <c r="T6" i="934"/>
  <c r="L6"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V39" i="933"/>
  <c r="F11" i="932"/>
  <c r="U7" i="933"/>
  <c r="T7" i="933"/>
  <c r="S7" i="933"/>
  <c r="R7" i="933"/>
  <c r="Q7" i="933"/>
  <c r="P7" i="933"/>
  <c r="O7" i="933"/>
  <c r="N7" i="933"/>
  <c r="N6" i="933"/>
  <c r="N39" i="933"/>
  <c r="B9" i="932"/>
  <c r="M7" i="933"/>
  <c r="L7" i="933"/>
  <c r="K7" i="933"/>
  <c r="J7" i="933"/>
  <c r="I7" i="933"/>
  <c r="H7" i="933"/>
  <c r="G7" i="933"/>
  <c r="F7" i="933"/>
  <c r="E7" i="933"/>
  <c r="D7" i="933"/>
  <c r="C7" i="933"/>
  <c r="B7" i="933"/>
  <c r="AQ6" i="933"/>
  <c r="AP6" i="933"/>
  <c r="AO6" i="933"/>
  <c r="AN6" i="933"/>
  <c r="AN39" i="933"/>
  <c r="F17" i="932"/>
  <c r="AM6" i="933"/>
  <c r="AL6" i="933"/>
  <c r="AK6" i="933"/>
  <c r="AJ6" i="933"/>
  <c r="AJ39" i="933"/>
  <c r="D16" i="932"/>
  <c r="AI6" i="933"/>
  <c r="AH6" i="933"/>
  <c r="AG6" i="933"/>
  <c r="AF6" i="933"/>
  <c r="AE6" i="933"/>
  <c r="AD6" i="933"/>
  <c r="AC6" i="933"/>
  <c r="AB6" i="933"/>
  <c r="AB39" i="933"/>
  <c r="F13" i="932"/>
  <c r="AA6" i="933"/>
  <c r="Z6" i="933"/>
  <c r="Y6" i="933"/>
  <c r="X6" i="933"/>
  <c r="X39" i="933"/>
  <c r="D12" i="932"/>
  <c r="W6" i="933"/>
  <c r="U6" i="933"/>
  <c r="T6" i="933"/>
  <c r="S6" i="933"/>
  <c r="R6" i="933"/>
  <c r="Q6" i="933"/>
  <c r="P6" i="933"/>
  <c r="P39" i="933"/>
  <c r="F9" i="932"/>
  <c r="O6" i="933"/>
  <c r="M6" i="933"/>
  <c r="L6" i="933"/>
  <c r="K6" i="933"/>
  <c r="J6" i="933"/>
  <c r="I6" i="933"/>
  <c r="H6" i="933"/>
  <c r="G6" i="933"/>
  <c r="F6" i="933"/>
  <c r="E6" i="933"/>
  <c r="D6" i="933"/>
  <c r="D39" i="933"/>
  <c r="C6" i="933"/>
  <c r="B6" i="933"/>
  <c r="AD6" i="934"/>
  <c r="Q39" i="936"/>
  <c r="Y39" i="936"/>
  <c r="AO39" i="936"/>
  <c r="Z6" i="934"/>
  <c r="F6" i="934"/>
  <c r="R39" i="936"/>
  <c r="R6" i="934"/>
  <c r="V6" i="934"/>
  <c r="AH6" i="934"/>
  <c r="AL6" i="934"/>
  <c r="N6" i="934"/>
  <c r="J6" i="934"/>
  <c r="AP6" i="934"/>
  <c r="H39" i="936"/>
  <c r="P39" i="936"/>
  <c r="X39" i="936"/>
  <c r="AJ39" i="936"/>
  <c r="AN39" i="936"/>
  <c r="G39" i="936"/>
  <c r="G6" i="934"/>
  <c r="K6" i="934"/>
  <c r="O39" i="936"/>
  <c r="O6" i="934"/>
  <c r="S6" i="934"/>
  <c r="W39" i="936"/>
  <c r="W6" i="934"/>
  <c r="AA6" i="934"/>
  <c r="AE39" i="936"/>
  <c r="AE6" i="934"/>
  <c r="AI6" i="934"/>
  <c r="AM6" i="934"/>
  <c r="AQ6" i="934"/>
  <c r="E7" i="934"/>
  <c r="I7" i="934"/>
  <c r="M7" i="934"/>
  <c r="Q7" i="934"/>
  <c r="U7" i="934"/>
  <c r="Y7" i="934"/>
  <c r="AC7" i="934"/>
  <c r="AG7" i="934"/>
  <c r="AK7" i="934"/>
  <c r="AO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c r="E53" i="921"/>
  <c r="F53" i="921"/>
  <c r="G53" i="921"/>
  <c r="H53" i="921"/>
  <c r="I53" i="921"/>
  <c r="J53" i="921"/>
  <c r="K53" i="921"/>
  <c r="L53" i="921"/>
  <c r="N53" i="921"/>
  <c r="O53" i="921"/>
  <c r="P53" i="921"/>
  <c r="D22" i="921"/>
  <c r="D48" i="921"/>
  <c r="C17" i="921"/>
  <c r="C15" i="921"/>
  <c r="C14" i="921"/>
  <c r="C13" i="921"/>
  <c r="C12" i="921"/>
  <c r="C11" i="921"/>
  <c r="C10" i="921"/>
  <c r="C50" i="919"/>
  <c r="D50" i="919"/>
  <c r="E50" i="919"/>
  <c r="F50" i="919"/>
  <c r="G50" i="919"/>
  <c r="H50" i="919"/>
  <c r="I50" i="919"/>
  <c r="J50" i="919"/>
  <c r="L50" i="919"/>
  <c r="M50" i="919"/>
  <c r="O50" i="919"/>
  <c r="P50" i="919"/>
  <c r="Q50" i="919"/>
  <c r="D19" i="919"/>
  <c r="C16" i="919"/>
  <c r="E26" i="162"/>
  <c r="C14" i="919"/>
  <c r="C13" i="919"/>
  <c r="C12" i="919"/>
  <c r="C11" i="919"/>
  <c r="C10" i="919"/>
  <c r="C9" i="919"/>
  <c r="K79" i="917"/>
  <c r="K78" i="917"/>
  <c r="K77" i="917"/>
  <c r="C16" i="917"/>
  <c r="E51" i="162"/>
  <c r="C14" i="917"/>
  <c r="C13" i="917"/>
  <c r="C12" i="917"/>
  <c r="C11" i="917"/>
  <c r="C10" i="917"/>
  <c r="C9" i="917"/>
  <c r="T22" i="675"/>
  <c r="T21" i="675"/>
  <c r="T20" i="675"/>
  <c r="R22" i="675"/>
  <c r="R21" i="675"/>
  <c r="R20" i="675"/>
  <c r="P22" i="675"/>
  <c r="P21" i="675"/>
  <c r="P20" i="675"/>
  <c r="Q23" i="676"/>
  <c r="Q22" i="676"/>
  <c r="Q21" i="676"/>
  <c r="O21" i="676"/>
  <c r="O22" i="676"/>
  <c r="O23" i="676"/>
  <c r="M23" i="676"/>
  <c r="M22" i="676"/>
  <c r="M21" i="676"/>
  <c r="D32" i="919"/>
  <c r="D30" i="919"/>
  <c r="D22" i="917"/>
  <c r="D40" i="917"/>
  <c r="D33" i="917"/>
  <c r="D27" i="917"/>
  <c r="D45" i="917"/>
  <c r="D44" i="917"/>
  <c r="D25" i="917"/>
  <c r="D30" i="917"/>
  <c r="D29" i="917"/>
  <c r="D35" i="917"/>
  <c r="D38" i="917"/>
  <c r="D36" i="917"/>
  <c r="D23" i="917"/>
  <c r="D32" i="917"/>
  <c r="D26" i="917"/>
  <c r="D34" i="917"/>
  <c r="D39" i="917"/>
  <c r="D42" i="917"/>
  <c r="D48" i="917"/>
  <c r="D20" i="917"/>
  <c r="D46" i="917"/>
  <c r="D21" i="917"/>
  <c r="D31" i="917"/>
  <c r="D28" i="917"/>
  <c r="D37" i="917"/>
  <c r="D41" i="917"/>
  <c r="D43" i="917"/>
  <c r="D47" i="917"/>
  <c r="D49" i="917"/>
  <c r="E19" i="917"/>
  <c r="E39" i="917"/>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c r="C10" i="913"/>
  <c r="C8" i="913"/>
  <c r="A17" i="862"/>
  <c r="D16" i="862" a="1"/>
  <c r="D16" i="862"/>
  <c r="E16" i="862"/>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90" i="162"/>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E21" i="793"/>
  <c r="C22" i="793"/>
  <c r="D22" i="793"/>
  <c r="C23" i="793"/>
  <c r="D23" i="793"/>
  <c r="E23" i="793"/>
  <c r="C24" i="793"/>
  <c r="D24" i="793"/>
  <c r="C25" i="793"/>
  <c r="D25" i="793"/>
  <c r="C26" i="793"/>
  <c r="D26" i="793"/>
  <c r="C27" i="793"/>
  <c r="D27" i="793"/>
  <c r="C28" i="793"/>
  <c r="D28" i="793"/>
  <c r="C29" i="793"/>
  <c r="D29" i="793"/>
  <c r="E29" i="793"/>
  <c r="C30" i="793"/>
  <c r="D30" i="793"/>
  <c r="C31" i="793"/>
  <c r="D31" i="793"/>
  <c r="E31" i="793"/>
  <c r="C32" i="793"/>
  <c r="D32" i="793"/>
  <c r="C33" i="793"/>
  <c r="D33" i="793"/>
  <c r="C34" i="793"/>
  <c r="D34" i="793"/>
  <c r="C35" i="793"/>
  <c r="D35" i="793"/>
  <c r="E35" i="793"/>
  <c r="C36" i="793"/>
  <c r="D36" i="793"/>
  <c r="C37" i="793"/>
  <c r="D37" i="793"/>
  <c r="C38" i="793"/>
  <c r="D38" i="793"/>
  <c r="C39" i="793"/>
  <c r="D39" i="793"/>
  <c r="E39" i="793"/>
  <c r="C40" i="793"/>
  <c r="D40" i="793"/>
  <c r="C41" i="793"/>
  <c r="D41" i="793"/>
  <c r="C42" i="793"/>
  <c r="D42" i="793"/>
  <c r="C43" i="793"/>
  <c r="D43" i="793"/>
  <c r="C44" i="793"/>
  <c r="D44" i="793"/>
  <c r="C45" i="793"/>
  <c r="D45" i="793"/>
  <c r="E45" i="793"/>
  <c r="C46" i="793"/>
  <c r="D46" i="793"/>
  <c r="D15" i="793"/>
  <c r="C15" i="793"/>
  <c r="E15" i="793"/>
  <c r="U15" i="675"/>
  <c r="V15" i="675"/>
  <c r="W15" i="675"/>
  <c r="U16" i="675"/>
  <c r="V16" i="675"/>
  <c r="W16" i="675"/>
  <c r="U17" i="675"/>
  <c r="V17" i="675"/>
  <c r="W17" i="675"/>
  <c r="C25" i="731"/>
  <c r="C26" i="731"/>
  <c r="C27" i="731"/>
  <c r="C28" i="731"/>
  <c r="C25" i="499"/>
  <c r="C26" i="499"/>
  <c r="C27" i="499"/>
  <c r="C28" i="499"/>
  <c r="F25" i="212"/>
  <c r="C26" i="497"/>
  <c r="D26" i="497"/>
  <c r="C27" i="497"/>
  <c r="D27" i="497"/>
  <c r="C28" i="497"/>
  <c r="D28" i="497"/>
  <c r="C11" i="658"/>
  <c r="E105" i="162"/>
  <c r="G29" i="701"/>
  <c r="F43" i="162"/>
  <c r="D43" i="162"/>
  <c r="B43" i="162"/>
  <c r="C13" i="911"/>
  <c r="E43" i="162"/>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8" i="730"/>
  <c r="C7"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8" i="509"/>
  <c r="D24" i="884"/>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D13" i="737"/>
  <c r="D26" i="884"/>
  <c r="E24" i="884"/>
  <c r="D25" i="884"/>
  <c r="C25" i="884"/>
  <c r="C26" i="884"/>
  <c r="E25" i="884"/>
  <c r="E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B44" i="862"/>
  <c r="I43" i="862"/>
  <c r="K43" i="862"/>
  <c r="F85" i="162"/>
  <c r="F84" i="162"/>
  <c r="D85" i="162"/>
  <c r="D84" i="162"/>
  <c r="B85" i="162"/>
  <c r="B84" i="162"/>
  <c r="C14" i="909"/>
  <c r="D13" i="909"/>
  <c r="C10" i="909"/>
  <c r="E85" i="162"/>
  <c r="C16" i="904"/>
  <c r="C17" i="904"/>
  <c r="C18" i="904"/>
  <c r="C19" i="904"/>
  <c r="C15" i="904"/>
  <c r="D14" i="904"/>
  <c r="D16" i="904"/>
  <c r="C16" i="862"/>
  <c r="C10" i="904"/>
  <c r="E84" i="162"/>
  <c r="C25" i="653"/>
  <c r="F25" i="653"/>
  <c r="C26" i="653"/>
  <c r="F26" i="653"/>
  <c r="F28" i="653"/>
  <c r="C17" i="731"/>
  <c r="C18" i="884"/>
  <c r="C15" i="884"/>
  <c r="F13" i="722"/>
  <c r="B17" i="733"/>
  <c r="D17" i="733"/>
  <c r="C16" i="733"/>
  <c r="D16" i="733"/>
  <c r="G16" i="733"/>
  <c r="F94" i="162"/>
  <c r="D94" i="162"/>
  <c r="B94" i="162"/>
  <c r="F92" i="162"/>
  <c r="D92" i="162"/>
  <c r="B92" i="162"/>
  <c r="F91" i="162"/>
  <c r="D91" i="162"/>
  <c r="B91" i="162"/>
  <c r="F90" i="162"/>
  <c r="D90" i="162"/>
  <c r="B90" i="162"/>
  <c r="F46" i="162"/>
  <c r="D46" i="162"/>
  <c r="B46" i="162"/>
  <c r="F83" i="162"/>
  <c r="D83" i="162"/>
  <c r="B83" i="162"/>
  <c r="F82" i="162"/>
  <c r="D82" i="162"/>
  <c r="B82" i="162"/>
  <c r="F81" i="162"/>
  <c r="D81" i="162"/>
  <c r="B81" i="162"/>
  <c r="F80" i="162"/>
  <c r="D80" i="162"/>
  <c r="B80" i="162"/>
  <c r="F79" i="162"/>
  <c r="D79" i="162"/>
  <c r="B79" i="162"/>
  <c r="F78" i="162"/>
  <c r="D78" i="162"/>
  <c r="B78" i="162"/>
  <c r="B76" i="162"/>
  <c r="F74" i="162"/>
  <c r="D74" i="162"/>
  <c r="B74" i="162"/>
  <c r="F72" i="162"/>
  <c r="D72" i="162"/>
  <c r="B72" i="162"/>
  <c r="F47" i="162"/>
  <c r="D47" i="162"/>
  <c r="B47" i="162"/>
  <c r="F68" i="162"/>
  <c r="D68" i="162"/>
  <c r="B68" i="162"/>
  <c r="F67" i="162"/>
  <c r="D67" i="162"/>
  <c r="B67" i="162"/>
  <c r="F66" i="162"/>
  <c r="D66" i="162"/>
  <c r="B66" i="162"/>
  <c r="F65" i="162"/>
  <c r="D65" i="162"/>
  <c r="B65" i="162"/>
  <c r="F62" i="162"/>
  <c r="D62" i="162"/>
  <c r="C11" i="887"/>
  <c r="E62" i="162"/>
  <c r="B62" i="162"/>
  <c r="F64" i="162"/>
  <c r="D64" i="162"/>
  <c r="B64" i="162"/>
  <c r="F61" i="162"/>
  <c r="D61" i="162"/>
  <c r="B61" i="162"/>
  <c r="F60" i="162"/>
  <c r="D60" i="162"/>
  <c r="B60" i="162"/>
  <c r="F59" i="162"/>
  <c r="D59" i="162"/>
  <c r="B59" i="162"/>
  <c r="F58" i="162"/>
  <c r="D58" i="162"/>
  <c r="B58" i="162"/>
  <c r="F57" i="162"/>
  <c r="D57" i="162"/>
  <c r="B57"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E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E368"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G371" i="890"/>
  <c r="C8" i="890"/>
  <c r="B368" i="890"/>
  <c r="B369" i="890"/>
  <c r="B370" i="890"/>
  <c r="B371" i="890"/>
  <c r="B372" i="890"/>
  <c r="E373" i="890"/>
  <c r="C9" i="890"/>
  <c r="C10" i="890"/>
  <c r="C11" i="890"/>
  <c r="C12" i="890"/>
  <c r="B373" i="890"/>
  <c r="B374" i="890"/>
  <c r="B375" i="890"/>
  <c r="B376" i="890"/>
  <c r="B377" i="890"/>
  <c r="E378"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F376" i="890"/>
  <c r="D371" i="890"/>
  <c r="D372" i="890"/>
  <c r="D373" i="890"/>
  <c r="D374" i="890"/>
  <c r="D375" i="890"/>
  <c r="D376" i="890"/>
  <c r="D377" i="890"/>
  <c r="D378" i="890"/>
  <c r="D379" i="890"/>
  <c r="G380" i="890"/>
  <c r="C376" i="890"/>
  <c r="C377" i="890"/>
  <c r="C378" i="890"/>
  <c r="C379" i="890"/>
  <c r="C380" i="890"/>
  <c r="F381" i="890"/>
  <c r="D380" i="890"/>
  <c r="D381" i="890"/>
  <c r="G382" i="890"/>
  <c r="B378" i="890"/>
  <c r="B379" i="890"/>
  <c r="B380" i="890"/>
  <c r="B381" i="890"/>
  <c r="B382" i="890"/>
  <c r="B383" i="890"/>
  <c r="B384" i="890"/>
  <c r="B385" i="890"/>
  <c r="E386" i="890"/>
  <c r="D382" i="890"/>
  <c r="D383" i="890"/>
  <c r="D384" i="890"/>
  <c r="D385" i="890"/>
  <c r="D386" i="890"/>
  <c r="D387" i="890"/>
  <c r="D388" i="890"/>
  <c r="G389" i="890"/>
  <c r="B386" i="890"/>
  <c r="B387" i="890"/>
  <c r="B388" i="890"/>
  <c r="B389" i="890"/>
  <c r="B390" i="890"/>
  <c r="E391" i="890"/>
  <c r="C381" i="890"/>
  <c r="C382" i="890"/>
  <c r="C383" i="890"/>
  <c r="C384" i="890"/>
  <c r="C385" i="890"/>
  <c r="C386" i="890"/>
  <c r="C387" i="890"/>
  <c r="C388" i="890"/>
  <c r="C389" i="890"/>
  <c r="C390" i="890"/>
  <c r="C391" i="890"/>
  <c r="C392" i="890"/>
  <c r="C393" i="890"/>
  <c r="F394" i="890"/>
  <c r="D389" i="890"/>
  <c r="D390" i="890"/>
  <c r="D391" i="890"/>
  <c r="G392" i="890"/>
  <c r="C394" i="890"/>
  <c r="C395" i="890"/>
  <c r="F396" i="890"/>
  <c r="C396" i="890"/>
  <c r="C397" i="890"/>
  <c r="C398" i="890"/>
  <c r="F399" i="890"/>
  <c r="D392" i="890"/>
  <c r="D393" i="890"/>
  <c r="D394" i="890"/>
  <c r="D395" i="890"/>
  <c r="D396" i="890"/>
  <c r="D397" i="890"/>
  <c r="D398" i="890"/>
  <c r="D399" i="890"/>
  <c r="G400" i="890"/>
  <c r="B391" i="890"/>
  <c r="B392" i="890"/>
  <c r="B393" i="890"/>
  <c r="B394" i="890"/>
  <c r="B395" i="890"/>
  <c r="B396" i="890"/>
  <c r="B397" i="890"/>
  <c r="B398" i="890"/>
  <c r="B399" i="890"/>
  <c r="B400" i="890"/>
  <c r="B401" i="890"/>
  <c r="E402" i="890"/>
  <c r="C399" i="890"/>
  <c r="C400" i="890"/>
  <c r="C401" i="890"/>
  <c r="C402" i="890"/>
  <c r="C403" i="890"/>
  <c r="C404" i="890"/>
  <c r="C405" i="890"/>
  <c r="C406" i="890"/>
  <c r="C407" i="890"/>
  <c r="F408" i="890"/>
  <c r="B402" i="890"/>
  <c r="B403" i="890"/>
  <c r="B404" i="890"/>
  <c r="B405" i="890"/>
  <c r="B406" i="890"/>
  <c r="B407" i="890"/>
  <c r="B408" i="890"/>
  <c r="B409" i="890"/>
  <c r="B410" i="890"/>
  <c r="B411" i="890"/>
  <c r="E412" i="890"/>
  <c r="C408" i="890"/>
  <c r="C409" i="890"/>
  <c r="C410" i="890"/>
  <c r="C411" i="890"/>
  <c r="C412" i="890"/>
  <c r="F413" i="890"/>
  <c r="D400" i="890"/>
  <c r="D401" i="890"/>
  <c r="D402" i="890"/>
  <c r="D403" i="890"/>
  <c r="D404" i="890"/>
  <c r="D405" i="890"/>
  <c r="D406" i="890"/>
  <c r="D407" i="890"/>
  <c r="D408" i="890"/>
  <c r="D409" i="890"/>
  <c r="D410" i="890"/>
  <c r="D411" i="890"/>
  <c r="G412" i="890"/>
  <c r="D412" i="890"/>
  <c r="D413" i="890"/>
  <c r="D414" i="890"/>
  <c r="D415" i="890"/>
  <c r="D416" i="890"/>
  <c r="D417" i="890"/>
  <c r="G418" i="890"/>
  <c r="C413" i="890"/>
  <c r="C414" i="890"/>
  <c r="C415" i="890"/>
  <c r="C416" i="890"/>
  <c r="C417" i="890"/>
  <c r="C418" i="890"/>
  <c r="F419" i="890"/>
  <c r="B412" i="890"/>
  <c r="B413" i="890"/>
  <c r="B414" i="890"/>
  <c r="B415" i="890"/>
  <c r="B416" i="890"/>
  <c r="B417" i="890"/>
  <c r="B418" i="890"/>
  <c r="B419" i="890"/>
  <c r="B420" i="890"/>
  <c r="B421" i="890"/>
  <c r="B422" i="890"/>
  <c r="B423" i="890"/>
  <c r="E424" i="890"/>
  <c r="B424" i="890"/>
  <c r="B425" i="890"/>
  <c r="B426" i="890"/>
  <c r="E427" i="890"/>
  <c r="D418" i="890"/>
  <c r="D419" i="890"/>
  <c r="D420" i="890"/>
  <c r="D421" i="890"/>
  <c r="D422" i="890"/>
  <c r="D423" i="890"/>
  <c r="D424" i="890"/>
  <c r="D425" i="890"/>
  <c r="D426" i="890"/>
  <c r="D427" i="890"/>
  <c r="D428" i="890"/>
  <c r="D429" i="890"/>
  <c r="G430" i="890"/>
  <c r="D430" i="890"/>
  <c r="D431" i="890"/>
  <c r="D432" i="890"/>
  <c r="G433" i="890"/>
  <c r="C419" i="890"/>
  <c r="C420" i="890"/>
  <c r="C421" i="890"/>
  <c r="C422" i="890"/>
  <c r="C423" i="890"/>
  <c r="C424" i="890"/>
  <c r="C425" i="890"/>
  <c r="C426" i="890"/>
  <c r="C427" i="890"/>
  <c r="C428" i="890"/>
  <c r="C429" i="890"/>
  <c r="C430" i="890"/>
  <c r="C431" i="890"/>
  <c r="C432" i="890"/>
  <c r="C433" i="890"/>
  <c r="C434" i="890"/>
  <c r="C435" i="890"/>
  <c r="F436" i="890"/>
  <c r="D433" i="890"/>
  <c r="D434" i="890"/>
  <c r="D435" i="890"/>
  <c r="D436" i="890"/>
  <c r="G437" i="890"/>
  <c r="D437" i="890"/>
  <c r="D438" i="890"/>
  <c r="D439" i="890"/>
  <c r="D440" i="890"/>
  <c r="D441" i="890"/>
  <c r="D442" i="890"/>
  <c r="G443" i="890"/>
  <c r="B427" i="890"/>
  <c r="B428" i="890"/>
  <c r="B429" i="890"/>
  <c r="B430" i="890"/>
  <c r="B431" i="890"/>
  <c r="B432" i="890"/>
  <c r="B433" i="890"/>
  <c r="B434" i="890"/>
  <c r="B435" i="890"/>
  <c r="B436" i="890"/>
  <c r="B437" i="890"/>
  <c r="B438" i="890"/>
  <c r="B439" i="890"/>
  <c r="B440" i="890"/>
  <c r="B441" i="890"/>
  <c r="E442" i="890"/>
  <c r="B442" i="890"/>
  <c r="B443" i="890"/>
  <c r="B444" i="890"/>
  <c r="B445" i="890"/>
  <c r="B446" i="890"/>
  <c r="B447" i="890"/>
  <c r="B448" i="890"/>
  <c r="B449" i="890"/>
  <c r="B450" i="890"/>
  <c r="B451" i="890"/>
  <c r="E452" i="890"/>
  <c r="C436" i="890"/>
  <c r="C437" i="890"/>
  <c r="C438" i="890"/>
  <c r="C439" i="890"/>
  <c r="C440" i="890"/>
  <c r="C441" i="890"/>
  <c r="C442" i="890"/>
  <c r="C443" i="890"/>
  <c r="C444" i="890"/>
  <c r="C445" i="890"/>
  <c r="C446" i="890"/>
  <c r="C447" i="890"/>
  <c r="C448" i="890"/>
  <c r="C449" i="890"/>
  <c r="C450" i="890"/>
  <c r="C451" i="890"/>
  <c r="F452" i="890"/>
  <c r="B452" i="890"/>
  <c r="B453" i="890"/>
  <c r="B454" i="890"/>
  <c r="B455" i="890"/>
  <c r="B456" i="890"/>
  <c r="E457" i="890"/>
  <c r="C452" i="890"/>
  <c r="C453" i="890"/>
  <c r="C454" i="890"/>
  <c r="C455" i="890"/>
  <c r="F456" i="890"/>
  <c r="D56" i="888"/>
  <c r="B457" i="890"/>
  <c r="B458" i="890"/>
  <c r="B459" i="890"/>
  <c r="B460" i="890"/>
  <c r="E461" i="890"/>
  <c r="B461" i="890"/>
  <c r="B462" i="890"/>
  <c r="B463" i="890"/>
  <c r="E464" i="890"/>
  <c r="C456" i="890"/>
  <c r="C457" i="890"/>
  <c r="C458" i="890"/>
  <c r="C459" i="890"/>
  <c r="C460" i="890"/>
  <c r="C461" i="890"/>
  <c r="C462" i="890"/>
  <c r="C463" i="890"/>
  <c r="F464"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G468" i="890"/>
  <c r="B464" i="890"/>
  <c r="B465" i="890"/>
  <c r="B466" i="890"/>
  <c r="B467" i="890"/>
  <c r="B468" i="890"/>
  <c r="B469" i="890"/>
  <c r="B470" i="890"/>
  <c r="B471" i="890"/>
  <c r="B472" i="890"/>
  <c r="B473" i="890"/>
  <c r="B474" i="890"/>
  <c r="E475" i="890"/>
  <c r="C464" i="890"/>
  <c r="C465" i="890"/>
  <c r="C466" i="890"/>
  <c r="C467" i="890"/>
  <c r="C468" i="890"/>
  <c r="C469" i="890"/>
  <c r="C470" i="890"/>
  <c r="C471" i="890"/>
  <c r="C472" i="890"/>
  <c r="C473" i="890"/>
  <c r="C474" i="890"/>
  <c r="C475" i="890"/>
  <c r="F476" i="890"/>
  <c r="B475" i="890"/>
  <c r="B476" i="890"/>
  <c r="B477" i="890"/>
  <c r="B478" i="890"/>
  <c r="B479" i="890"/>
  <c r="E480" i="890"/>
  <c r="D468" i="890"/>
  <c r="D469" i="890"/>
  <c r="D470" i="890"/>
  <c r="D471" i="890"/>
  <c r="D472" i="890"/>
  <c r="D473" i="890"/>
  <c r="D474" i="890"/>
  <c r="D475" i="890"/>
  <c r="D476" i="890"/>
  <c r="D477" i="890"/>
  <c r="D478" i="890"/>
  <c r="D479" i="890"/>
  <c r="D480" i="890"/>
  <c r="D481" i="890"/>
  <c r="G482" i="890"/>
  <c r="B480" i="890"/>
  <c r="B481" i="890"/>
  <c r="E482" i="890"/>
  <c r="C476" i="890"/>
  <c r="C477" i="890"/>
  <c r="C478" i="890"/>
  <c r="C479" i="890"/>
  <c r="C480" i="890"/>
  <c r="C481" i="890"/>
  <c r="C482" i="890"/>
  <c r="C483" i="890"/>
  <c r="F484" i="890"/>
  <c r="C484" i="890"/>
  <c r="C485" i="890"/>
  <c r="C486" i="890"/>
  <c r="C487" i="890"/>
  <c r="C488" i="890"/>
  <c r="C489" i="890"/>
  <c r="F490" i="890"/>
  <c r="C490" i="890"/>
  <c r="C491" i="890"/>
  <c r="F492" i="890"/>
  <c r="D482" i="890"/>
  <c r="D483" i="890"/>
  <c r="D484" i="890"/>
  <c r="D485" i="890"/>
  <c r="D486" i="890"/>
  <c r="D487" i="890"/>
  <c r="D488" i="890"/>
  <c r="D489" i="890"/>
  <c r="D490" i="890"/>
  <c r="D491" i="890"/>
  <c r="G492" i="890"/>
  <c r="D492" i="890"/>
  <c r="D493" i="890"/>
  <c r="D494" i="890"/>
  <c r="D495" i="890"/>
  <c r="D496" i="890"/>
  <c r="D497" i="890"/>
  <c r="D498" i="890"/>
  <c r="G499" i="890"/>
  <c r="D499" i="890"/>
  <c r="D500" i="890"/>
  <c r="G501" i="890"/>
  <c r="B482" i="890"/>
  <c r="B483" i="890"/>
  <c r="B484" i="890"/>
  <c r="B485" i="890"/>
  <c r="B486" i="890"/>
  <c r="B487" i="890"/>
  <c r="B488" i="890"/>
  <c r="B489" i="890"/>
  <c r="B490" i="890"/>
  <c r="B491" i="890"/>
  <c r="B492" i="890"/>
  <c r="B493" i="890"/>
  <c r="B494" i="890"/>
  <c r="B495" i="890"/>
  <c r="B496" i="890"/>
  <c r="B497" i="890"/>
  <c r="B498" i="890"/>
  <c r="B499" i="890"/>
  <c r="B500" i="890"/>
  <c r="B501" i="890"/>
  <c r="E502" i="890"/>
  <c r="D501" i="890"/>
  <c r="D502" i="890"/>
  <c r="D503" i="890"/>
  <c r="D504" i="890"/>
  <c r="D505" i="890"/>
  <c r="D506" i="890"/>
  <c r="D507" i="890"/>
  <c r="D508" i="890"/>
  <c r="D509" i="890"/>
  <c r="D510" i="890"/>
  <c r="D511" i="890"/>
  <c r="D512" i="890"/>
  <c r="D513" i="890"/>
  <c r="G514" i="890"/>
  <c r="B502" i="890"/>
  <c r="B503" i="890"/>
  <c r="B504" i="890"/>
  <c r="B505" i="890"/>
  <c r="B506" i="890"/>
  <c r="B507" i="890"/>
  <c r="B508" i="890"/>
  <c r="B509" i="890"/>
  <c r="B510" i="890"/>
  <c r="B511" i="890"/>
  <c r="B512" i="890"/>
  <c r="B513" i="890"/>
  <c r="B514" i="890"/>
  <c r="B515" i="890"/>
  <c r="B516" i="890"/>
  <c r="E517" i="890"/>
  <c r="C58" i="888"/>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F515" i="890"/>
  <c r="D514" i="890"/>
  <c r="D515" i="890"/>
  <c r="G516" i="890"/>
  <c r="D516" i="890"/>
  <c r="D517" i="890"/>
  <c r="D518" i="890"/>
  <c r="D519" i="890"/>
  <c r="G520" i="890"/>
  <c r="C515" i="890"/>
  <c r="C516" i="890"/>
  <c r="C517" i="890"/>
  <c r="C518" i="890"/>
  <c r="C519" i="890"/>
  <c r="C520" i="890"/>
  <c r="C521" i="890"/>
  <c r="C522" i="890"/>
  <c r="C523" i="890"/>
  <c r="F524" i="890"/>
  <c r="D520" i="890"/>
  <c r="D521" i="890"/>
  <c r="D522" i="890"/>
  <c r="D523" i="890"/>
  <c r="G524" i="890"/>
  <c r="C524" i="890"/>
  <c r="C525" i="890"/>
  <c r="C526" i="890"/>
  <c r="C527" i="890"/>
  <c r="C528" i="890"/>
  <c r="F529" i="890"/>
  <c r="D524" i="890"/>
  <c r="D525" i="890"/>
  <c r="D526" i="890"/>
  <c r="D527" i="890"/>
  <c r="D528" i="890"/>
  <c r="D529" i="890"/>
  <c r="G530" i="890"/>
  <c r="B517" i="890"/>
  <c r="B518" i="890"/>
  <c r="B519" i="890"/>
  <c r="B520" i="890"/>
  <c r="B521" i="890"/>
  <c r="B522" i="890"/>
  <c r="B523" i="890"/>
  <c r="B524" i="890"/>
  <c r="B525" i="890"/>
  <c r="B526" i="890"/>
  <c r="B527" i="890"/>
  <c r="B528" i="890"/>
  <c r="B529" i="890"/>
  <c r="E530" i="890"/>
  <c r="C529" i="890"/>
  <c r="C530" i="890"/>
  <c r="C531" i="890"/>
  <c r="C532" i="890"/>
  <c r="C533" i="890"/>
  <c r="F534" i="890"/>
  <c r="D530" i="890"/>
  <c r="D531" i="890"/>
  <c r="D532" i="890"/>
  <c r="D533" i="890"/>
  <c r="G534" i="890"/>
  <c r="D534" i="890"/>
  <c r="D535" i="890"/>
  <c r="D536" i="890"/>
  <c r="D537" i="890"/>
  <c r="D538" i="890"/>
  <c r="G539" i="890"/>
  <c r="C534" i="890"/>
  <c r="C535" i="890"/>
  <c r="C536" i="890"/>
  <c r="C537" i="890"/>
  <c r="C538" i="890"/>
  <c r="F539" i="890"/>
  <c r="D539" i="890"/>
  <c r="G540" i="890"/>
  <c r="B530" i="890"/>
  <c r="B531" i="890"/>
  <c r="B532" i="890"/>
  <c r="B533" i="890"/>
  <c r="B534" i="890"/>
  <c r="B535" i="890"/>
  <c r="B536" i="890"/>
  <c r="B537" i="890"/>
  <c r="B538" i="890"/>
  <c r="B539" i="890"/>
  <c r="B540" i="890"/>
  <c r="B541" i="890"/>
  <c r="E542" i="890"/>
  <c r="D540" i="890"/>
  <c r="D541" i="890"/>
  <c r="D542" i="890"/>
  <c r="D543" i="890"/>
  <c r="D544" i="890"/>
  <c r="D545" i="890"/>
  <c r="D546" i="890"/>
  <c r="G547" i="890"/>
  <c r="E59" i="888"/>
  <c r="C539" i="890"/>
  <c r="C540" i="890"/>
  <c r="C541" i="890"/>
  <c r="C542" i="890"/>
  <c r="C543" i="890"/>
  <c r="C544" i="890"/>
  <c r="C545" i="890"/>
  <c r="C546" i="890"/>
  <c r="C547" i="890"/>
  <c r="C548" i="890"/>
  <c r="C549" i="890"/>
  <c r="C550" i="890"/>
  <c r="F551" i="890"/>
  <c r="D547" i="890"/>
  <c r="D548" i="890"/>
  <c r="D549" i="890"/>
  <c r="D550" i="890"/>
  <c r="D551" i="890"/>
  <c r="D552" i="890"/>
  <c r="G553" i="890"/>
  <c r="D553" i="890"/>
  <c r="D554" i="890"/>
  <c r="D555" i="890"/>
  <c r="D556" i="890"/>
  <c r="G557" i="890"/>
  <c r="B542" i="890"/>
  <c r="B543" i="890"/>
  <c r="B544" i="890"/>
  <c r="B545" i="890"/>
  <c r="B546" i="890"/>
  <c r="B547" i="890"/>
  <c r="B548" i="890"/>
  <c r="B549" i="890"/>
  <c r="B550" i="890"/>
  <c r="B551" i="890"/>
  <c r="B552" i="890"/>
  <c r="B553" i="890"/>
  <c r="B554" i="890"/>
  <c r="B555" i="890"/>
  <c r="B556" i="890"/>
  <c r="B557" i="890"/>
  <c r="B558" i="890"/>
  <c r="E559" i="890"/>
  <c r="D557" i="890"/>
  <c r="D558" i="890"/>
  <c r="D559" i="890"/>
  <c r="G560" i="890"/>
  <c r="B559" i="890"/>
  <c r="B560" i="890"/>
  <c r="B561" i="890"/>
  <c r="B562" i="890"/>
  <c r="B563" i="890"/>
  <c r="B564" i="890"/>
  <c r="E565" i="890"/>
  <c r="C551" i="890"/>
  <c r="C552" i="890"/>
  <c r="C553" i="890"/>
  <c r="C554" i="890"/>
  <c r="C555" i="890"/>
  <c r="C556" i="890"/>
  <c r="C557" i="890"/>
  <c r="C558" i="890"/>
  <c r="C559" i="890"/>
  <c r="C560" i="890"/>
  <c r="C561" i="890"/>
  <c r="C562" i="890"/>
  <c r="C563" i="890"/>
  <c r="C564" i="890"/>
  <c r="F565" i="890"/>
  <c r="D560" i="890"/>
  <c r="D561" i="890"/>
  <c r="D562" i="890"/>
  <c r="D563" i="890"/>
  <c r="D564" i="890"/>
  <c r="G565" i="890"/>
  <c r="D565" i="890"/>
  <c r="D566" i="890"/>
  <c r="D567" i="890"/>
  <c r="G568" i="890"/>
  <c r="B565" i="890"/>
  <c r="B566" i="890"/>
  <c r="B567" i="890"/>
  <c r="B568" i="890"/>
  <c r="B569" i="890"/>
  <c r="B570" i="890"/>
  <c r="B571" i="890"/>
  <c r="B572" i="890"/>
  <c r="E573" i="890"/>
  <c r="D568" i="890"/>
  <c r="D569" i="890"/>
  <c r="D570" i="890"/>
  <c r="D571" i="890"/>
  <c r="D572" i="890"/>
  <c r="D573" i="890"/>
  <c r="G574" i="890"/>
  <c r="D574" i="890"/>
  <c r="D575" i="890"/>
  <c r="D576" i="890"/>
  <c r="G577" i="890"/>
  <c r="C565" i="890"/>
  <c r="C566" i="890"/>
  <c r="C567" i="890"/>
  <c r="C568" i="890"/>
  <c r="C569" i="890"/>
  <c r="C570" i="890"/>
  <c r="C571" i="890"/>
  <c r="C572" i="890"/>
  <c r="C573" i="890"/>
  <c r="C574" i="890"/>
  <c r="C575" i="890"/>
  <c r="C576" i="890"/>
  <c r="C577" i="890"/>
  <c r="C578" i="890"/>
  <c r="C579" i="890"/>
  <c r="C580" i="890"/>
  <c r="F581" i="890"/>
  <c r="D577" i="890"/>
  <c r="D578" i="890"/>
  <c r="D579" i="890"/>
  <c r="D580" i="890"/>
  <c r="D581" i="890"/>
  <c r="G582" i="890"/>
  <c r="B573" i="890"/>
  <c r="B574" i="890"/>
  <c r="B575" i="890"/>
  <c r="B576" i="890"/>
  <c r="B577" i="890"/>
  <c r="B578" i="890"/>
  <c r="B579" i="890"/>
  <c r="B580" i="890"/>
  <c r="B581" i="890"/>
  <c r="E582" i="890"/>
  <c r="C581" i="890"/>
  <c r="C582" i="890"/>
  <c r="C583" i="890"/>
  <c r="F584" i="890"/>
  <c r="D582" i="890"/>
  <c r="D583" i="890"/>
  <c r="D584" i="890"/>
  <c r="D585" i="890"/>
  <c r="G586" i="890"/>
  <c r="D586" i="890"/>
  <c r="D587" i="890"/>
  <c r="G588" i="890"/>
  <c r="B582" i="890"/>
  <c r="B583" i="890"/>
  <c r="B584" i="890"/>
  <c r="B585" i="890"/>
  <c r="B586" i="890"/>
  <c r="B587" i="890"/>
  <c r="B588" i="890"/>
  <c r="B589" i="890"/>
  <c r="B590" i="890"/>
  <c r="B591" i="890"/>
  <c r="E592" i="890"/>
  <c r="C584" i="890"/>
  <c r="C585" i="890"/>
  <c r="C586" i="890"/>
  <c r="C587" i="890"/>
  <c r="C588" i="890"/>
  <c r="C589" i="890"/>
  <c r="C590" i="890"/>
  <c r="C591" i="890"/>
  <c r="C592" i="890"/>
  <c r="C593" i="890"/>
  <c r="F594" i="890"/>
  <c r="D588" i="890"/>
  <c r="D589" i="890"/>
  <c r="D590" i="890"/>
  <c r="D591" i="890"/>
  <c r="D592" i="890"/>
  <c r="D593" i="890"/>
  <c r="D594" i="890"/>
  <c r="G595" i="890"/>
  <c r="D595" i="890"/>
  <c r="D596" i="890"/>
  <c r="G597" i="890"/>
  <c r="B592" i="890"/>
  <c r="B593" i="890"/>
  <c r="B594" i="890"/>
  <c r="B595" i="890"/>
  <c r="B596" i="890"/>
  <c r="B597" i="890"/>
  <c r="B598" i="890"/>
  <c r="B599" i="890"/>
  <c r="B600" i="890"/>
  <c r="E601" i="890"/>
  <c r="D597" i="890"/>
  <c r="D598" i="890"/>
  <c r="D599" i="890"/>
  <c r="D600" i="890"/>
  <c r="D601" i="890"/>
  <c r="G602" i="890"/>
  <c r="D602" i="890"/>
  <c r="D603" i="890"/>
  <c r="D604" i="890"/>
  <c r="D605" i="890"/>
  <c r="D606" i="890"/>
  <c r="G607" i="890"/>
  <c r="C594" i="890"/>
  <c r="C595" i="890"/>
  <c r="C596" i="890"/>
  <c r="C597" i="890"/>
  <c r="C598" i="890"/>
  <c r="C599" i="890"/>
  <c r="C600" i="890"/>
  <c r="C601" i="890"/>
  <c r="C602" i="890"/>
  <c r="C603" i="890"/>
  <c r="C604" i="890"/>
  <c r="C605" i="890"/>
  <c r="C606" i="890"/>
  <c r="C607" i="890"/>
  <c r="F608" i="890"/>
  <c r="D607" i="890"/>
  <c r="D608" i="890"/>
  <c r="D609" i="890"/>
  <c r="G610" i="890"/>
  <c r="D610" i="890"/>
  <c r="D611" i="890"/>
  <c r="G612" i="890"/>
  <c r="B601" i="890"/>
  <c r="B602" i="890"/>
  <c r="B603" i="890"/>
  <c r="B604" i="890"/>
  <c r="B605" i="890"/>
  <c r="B606" i="890"/>
  <c r="B607" i="890"/>
  <c r="B608" i="890"/>
  <c r="B609" i="890"/>
  <c r="B610" i="890"/>
  <c r="B611" i="890"/>
  <c r="B612" i="890"/>
  <c r="B613" i="890"/>
  <c r="B614" i="890"/>
  <c r="E615" i="890"/>
  <c r="D612" i="890"/>
  <c r="D613" i="890"/>
  <c r="D614" i="890"/>
  <c r="D615" i="890"/>
  <c r="D616" i="890"/>
  <c r="D617" i="890"/>
  <c r="D618" i="890"/>
  <c r="G619" i="890"/>
  <c r="D619" i="890"/>
  <c r="G620" i="890"/>
  <c r="C608" i="890"/>
  <c r="C609" i="890"/>
  <c r="C610" i="890"/>
  <c r="C611" i="890"/>
  <c r="C612" i="890"/>
  <c r="C613" i="890"/>
  <c r="C614" i="890"/>
  <c r="C615" i="890"/>
  <c r="C616" i="890"/>
  <c r="C617" i="890"/>
  <c r="C618" i="890"/>
  <c r="C619" i="890"/>
  <c r="C620" i="890"/>
  <c r="C621" i="890"/>
  <c r="C622" i="890"/>
  <c r="C623" i="890"/>
  <c r="C624" i="890"/>
  <c r="F625" i="890"/>
  <c r="D620" i="890"/>
  <c r="D621" i="890"/>
  <c r="D622" i="890"/>
  <c r="D623" i="890"/>
  <c r="D624" i="890"/>
  <c r="D625" i="890"/>
  <c r="G626" i="890"/>
  <c r="C625" i="890"/>
  <c r="C626" i="890"/>
  <c r="C627" i="890"/>
  <c r="C628" i="890"/>
  <c r="F629" i="890"/>
  <c r="D626" i="890"/>
  <c r="D627" i="890"/>
  <c r="G628" i="890"/>
  <c r="C629" i="890"/>
  <c r="C630" i="890"/>
  <c r="C631" i="890"/>
  <c r="F632" i="890"/>
  <c r="D628" i="890"/>
  <c r="D629" i="890"/>
  <c r="D630" i="890"/>
  <c r="D631" i="890"/>
  <c r="D632" i="890"/>
  <c r="D633" i="890"/>
  <c r="D634" i="890"/>
  <c r="D635" i="890"/>
  <c r="D636" i="890"/>
  <c r="D637" i="890"/>
  <c r="G638"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638" i="890"/>
  <c r="C632" i="890"/>
  <c r="C633" i="890"/>
  <c r="C634" i="890"/>
  <c r="C635" i="890"/>
  <c r="C636" i="890"/>
  <c r="C637" i="890"/>
  <c r="C638" i="890"/>
  <c r="C639" i="890"/>
  <c r="F640" i="890"/>
  <c r="D638" i="890"/>
  <c r="D639" i="890"/>
  <c r="D640" i="890"/>
  <c r="D641" i="890"/>
  <c r="G642" i="890"/>
  <c r="D642" i="890"/>
  <c r="D643" i="890"/>
  <c r="G644" i="890"/>
  <c r="D644" i="890"/>
  <c r="D645" i="890"/>
  <c r="D646" i="890"/>
  <c r="D647" i="890"/>
  <c r="G648" i="890"/>
  <c r="B638" i="890"/>
  <c r="B639" i="890"/>
  <c r="B640" i="890"/>
  <c r="B641" i="890"/>
  <c r="B642" i="890"/>
  <c r="B643" i="890"/>
  <c r="B644" i="890"/>
  <c r="B645" i="890"/>
  <c r="B646" i="890"/>
  <c r="B647" i="890"/>
  <c r="B648" i="890"/>
  <c r="B649" i="890"/>
  <c r="B650" i="890"/>
  <c r="B651" i="890"/>
  <c r="B652" i="890"/>
  <c r="E653" i="890"/>
  <c r="D648" i="890"/>
  <c r="D649" i="890"/>
  <c r="D650" i="890"/>
  <c r="D651" i="890"/>
  <c r="D652" i="890"/>
  <c r="G653" i="890"/>
  <c r="C640" i="890"/>
  <c r="C641" i="890"/>
  <c r="C642" i="890"/>
  <c r="C643" i="890"/>
  <c r="C644" i="890"/>
  <c r="C645" i="890"/>
  <c r="C646" i="890"/>
  <c r="C647" i="890"/>
  <c r="C648" i="890"/>
  <c r="C649" i="890"/>
  <c r="C650" i="890"/>
  <c r="C651" i="890"/>
  <c r="C652" i="890"/>
  <c r="C653" i="890"/>
  <c r="C654" i="890"/>
  <c r="F655" i="890"/>
  <c r="D653" i="890"/>
  <c r="D654" i="890"/>
  <c r="D655" i="890"/>
  <c r="D656" i="890"/>
  <c r="D657" i="890"/>
  <c r="G658" i="890"/>
  <c r="B653" i="890"/>
  <c r="B654" i="890"/>
  <c r="B655" i="890"/>
  <c r="B656" i="890"/>
  <c r="B657" i="890"/>
  <c r="B658" i="890"/>
  <c r="B659" i="890"/>
  <c r="B660" i="890"/>
  <c r="E661" i="890"/>
  <c r="D658" i="890"/>
  <c r="D659" i="890"/>
  <c r="D660" i="890"/>
  <c r="D661" i="890"/>
  <c r="G662" i="890"/>
  <c r="B661" i="890"/>
  <c r="B662" i="890"/>
  <c r="B663" i="890"/>
  <c r="B664" i="890"/>
  <c r="B665" i="890"/>
  <c r="B666" i="890"/>
  <c r="B667" i="890"/>
  <c r="B668" i="890"/>
  <c r="B669" i="890"/>
  <c r="B670" i="890"/>
  <c r="E671" i="890"/>
  <c r="D662" i="890"/>
  <c r="D663" i="890"/>
  <c r="D664" i="890"/>
  <c r="D665" i="890"/>
  <c r="D666" i="890"/>
  <c r="D667" i="890"/>
  <c r="D668" i="890"/>
  <c r="D669" i="890"/>
  <c r="D670" i="890"/>
  <c r="D671" i="890"/>
  <c r="D672" i="890"/>
  <c r="D673" i="890"/>
  <c r="G674" i="890"/>
  <c r="B671" i="890"/>
  <c r="B672" i="890"/>
  <c r="B673" i="890"/>
  <c r="B674" i="890"/>
  <c r="B675" i="890"/>
  <c r="B676" i="890"/>
  <c r="B677" i="890"/>
  <c r="B678" i="890"/>
  <c r="B679" i="890"/>
  <c r="B680" i="890"/>
  <c r="E681" i="890"/>
  <c r="D674" i="890"/>
  <c r="D675" i="890"/>
  <c r="D676" i="890"/>
  <c r="D677" i="890"/>
  <c r="D678" i="890"/>
  <c r="D679" i="890"/>
  <c r="D680" i="890"/>
  <c r="G681" i="890"/>
  <c r="D681" i="890"/>
  <c r="D682" i="890"/>
  <c r="D683" i="890"/>
  <c r="D684" i="890"/>
  <c r="G685" i="890"/>
  <c r="D685" i="890"/>
  <c r="D686" i="890"/>
  <c r="D687" i="890"/>
  <c r="G688" i="890"/>
  <c r="D688" i="890"/>
  <c r="D689" i="890"/>
  <c r="D690" i="890"/>
  <c r="D691" i="890"/>
  <c r="D692" i="890"/>
  <c r="D693" i="890"/>
  <c r="D694" i="890"/>
  <c r="G695" i="890"/>
  <c r="D695" i="890"/>
  <c r="D696" i="890"/>
  <c r="D697" i="890"/>
  <c r="G698" i="890"/>
  <c r="B681" i="890"/>
  <c r="B682" i="890"/>
  <c r="B683" i="890"/>
  <c r="B684" i="890"/>
  <c r="B685" i="890"/>
  <c r="B686" i="890"/>
  <c r="B687" i="890"/>
  <c r="B688" i="890"/>
  <c r="B689" i="890"/>
  <c r="B690" i="890"/>
  <c r="B691" i="890"/>
  <c r="B692" i="890"/>
  <c r="B693" i="890"/>
  <c r="B694" i="890"/>
  <c r="B695" i="890"/>
  <c r="B696" i="890"/>
  <c r="B697" i="890"/>
  <c r="E698"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F700" i="890"/>
  <c r="D64" i="888"/>
  <c r="C700" i="890"/>
  <c r="C701" i="890"/>
  <c r="C702" i="890"/>
  <c r="C703" i="890"/>
  <c r="C704" i="890"/>
  <c r="C705" i="890"/>
  <c r="C706" i="890"/>
  <c r="C707" i="890"/>
  <c r="F708" i="890"/>
  <c r="C708" i="890"/>
  <c r="C709" i="890"/>
  <c r="C710" i="890"/>
  <c r="F711"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G722"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E725" i="890"/>
  <c r="D722" i="890"/>
  <c r="D723" i="890"/>
  <c r="D724" i="890"/>
  <c r="D725" i="890"/>
  <c r="D726" i="890"/>
  <c r="D727" i="890"/>
  <c r="D728" i="890"/>
  <c r="D729" i="890"/>
  <c r="D730" i="890"/>
  <c r="D731" i="890"/>
  <c r="D732" i="890"/>
  <c r="D733" i="890"/>
  <c r="D734" i="890"/>
  <c r="D735" i="890"/>
  <c r="D736" i="890"/>
  <c r="D737" i="890"/>
  <c r="D738" i="890"/>
  <c r="D739" i="890"/>
  <c r="D740" i="890"/>
  <c r="G741"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F743" i="890"/>
  <c r="C743" i="890"/>
  <c r="C744" i="890"/>
  <c r="C745" i="890"/>
  <c r="C746" i="890"/>
  <c r="C747" i="890"/>
  <c r="C748" i="890"/>
  <c r="C749" i="890"/>
  <c r="F750" i="890"/>
  <c r="D741" i="890"/>
  <c r="D742" i="890"/>
  <c r="D743" i="890"/>
  <c r="D744" i="890"/>
  <c r="D745" i="890"/>
  <c r="D746" i="890"/>
  <c r="D747" i="890"/>
  <c r="D748" i="890"/>
  <c r="D749" i="890"/>
  <c r="D750" i="890"/>
  <c r="D751" i="890"/>
  <c r="G752"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E757" i="890"/>
  <c r="B757" i="890"/>
  <c r="E758"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G773" i="890"/>
  <c r="D773" i="890"/>
  <c r="D774" i="890"/>
  <c r="D775" i="890"/>
  <c r="G776" i="890"/>
  <c r="D776" i="890"/>
  <c r="D777" i="890"/>
  <c r="D778" i="890"/>
  <c r="D779" i="890"/>
  <c r="D780" i="890"/>
  <c r="D781" i="890"/>
  <c r="D782" i="890"/>
  <c r="D783" i="890"/>
  <c r="D784" i="890"/>
  <c r="G785" i="890"/>
  <c r="D785" i="890"/>
  <c r="D786" i="890"/>
  <c r="D787" i="890"/>
  <c r="G788" i="890"/>
  <c r="D788" i="890"/>
  <c r="D789" i="890"/>
  <c r="D790" i="890"/>
  <c r="D791" i="890"/>
  <c r="D792" i="890"/>
  <c r="D793" i="890"/>
  <c r="G794"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F796" i="890"/>
  <c r="D794" i="890"/>
  <c r="D795" i="890"/>
  <c r="D796" i="890"/>
  <c r="D797" i="890"/>
  <c r="G798" i="890"/>
  <c r="D798" i="890"/>
  <c r="D799" i="890"/>
  <c r="D800" i="890"/>
  <c r="D801" i="890"/>
  <c r="D802" i="890"/>
  <c r="D803" i="890"/>
  <c r="D804" i="890"/>
  <c r="D805" i="890"/>
  <c r="D806" i="890"/>
  <c r="D807" i="890"/>
  <c r="G808" i="890"/>
  <c r="D808" i="890"/>
  <c r="D809" i="890"/>
  <c r="D810" i="890"/>
  <c r="D811" i="890"/>
  <c r="G812" i="890"/>
  <c r="D812" i="890"/>
  <c r="D813" i="890"/>
  <c r="D814" i="890"/>
  <c r="D815" i="890"/>
  <c r="D816" i="890"/>
  <c r="D817" i="890"/>
  <c r="G818"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F820" i="890"/>
  <c r="D818" i="890"/>
  <c r="D819" i="890"/>
  <c r="D820" i="890"/>
  <c r="D821" i="890"/>
  <c r="D822" i="890"/>
  <c r="G823"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E832" i="890"/>
  <c r="D823" i="890"/>
  <c r="D824" i="890"/>
  <c r="D825" i="890"/>
  <c r="D826" i="890"/>
  <c r="D827" i="890"/>
  <c r="D828" i="890"/>
  <c r="D829" i="890"/>
  <c r="D830" i="890"/>
  <c r="D831" i="890"/>
  <c r="D832" i="890"/>
  <c r="D833" i="890"/>
  <c r="G834" i="890"/>
  <c r="D834" i="890"/>
  <c r="D835" i="890"/>
  <c r="D836" i="890"/>
  <c r="D837" i="890"/>
  <c r="D838" i="890"/>
  <c r="D839" i="890"/>
  <c r="G840" i="890"/>
  <c r="B832" i="890"/>
  <c r="B833" i="890"/>
  <c r="B834" i="890"/>
  <c r="B835" i="890"/>
  <c r="B836" i="890"/>
  <c r="B837" i="890"/>
  <c r="B838" i="890"/>
  <c r="B839" i="890"/>
  <c r="B840" i="890"/>
  <c r="B841" i="890"/>
  <c r="B842" i="890"/>
  <c r="E843" i="890"/>
  <c r="D840" i="890"/>
  <c r="D841" i="890"/>
  <c r="D842" i="890"/>
  <c r="D843" i="890"/>
  <c r="D844" i="890"/>
  <c r="D845" i="890"/>
  <c r="G846" i="890"/>
  <c r="B843" i="890"/>
  <c r="B844" i="890"/>
  <c r="B845" i="890"/>
  <c r="B846" i="890"/>
  <c r="B847" i="890"/>
  <c r="B848" i="890"/>
  <c r="E849" i="890"/>
  <c r="D846" i="890"/>
  <c r="D847" i="890"/>
  <c r="D848" i="890"/>
  <c r="D849" i="890"/>
  <c r="G850" i="890"/>
  <c r="B849" i="890"/>
  <c r="B850" i="890"/>
  <c r="E851" i="890"/>
  <c r="C69" i="888"/>
  <c r="D850" i="890"/>
  <c r="D851" i="890"/>
  <c r="D852" i="890"/>
  <c r="D853" i="890"/>
  <c r="D854" i="890"/>
  <c r="D855" i="890"/>
  <c r="G856" i="890"/>
  <c r="D856" i="890"/>
  <c r="D857" i="890"/>
  <c r="D858" i="890"/>
  <c r="D859" i="890"/>
  <c r="D860" i="890"/>
  <c r="D861" i="890"/>
  <c r="D862" i="890"/>
  <c r="D863" i="890"/>
  <c r="D864" i="890"/>
  <c r="D865" i="890"/>
  <c r="D866" i="890"/>
  <c r="D867" i="890"/>
  <c r="D868" i="890"/>
  <c r="D869" i="890"/>
  <c r="G870" i="890"/>
  <c r="D870" i="890"/>
  <c r="D871" i="890"/>
  <c r="D872" i="890"/>
  <c r="D873" i="890"/>
  <c r="D874" i="890"/>
  <c r="D875" i="890"/>
  <c r="D876" i="890"/>
  <c r="D877" i="890"/>
  <c r="G878" i="890"/>
  <c r="D878" i="890"/>
  <c r="D879" i="890"/>
  <c r="D880" i="890"/>
  <c r="D881" i="890"/>
  <c r="D882" i="890"/>
  <c r="D883" i="890"/>
  <c r="G884"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F889" i="890"/>
  <c r="D884" i="890"/>
  <c r="D885" i="890"/>
  <c r="D886" i="890"/>
  <c r="D887" i="890"/>
  <c r="D888" i="890"/>
  <c r="D889" i="890"/>
  <c r="G890"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E890" i="890"/>
  <c r="D890" i="890"/>
  <c r="D891" i="890"/>
  <c r="D892" i="890"/>
  <c r="D893" i="890"/>
  <c r="D894" i="890"/>
  <c r="D895" i="890"/>
  <c r="D896" i="890"/>
  <c r="D897" i="890"/>
  <c r="D898" i="890"/>
  <c r="D899" i="890"/>
  <c r="D900" i="890"/>
  <c r="D901" i="890"/>
  <c r="D902" i="890"/>
  <c r="D903" i="890"/>
  <c r="G904" i="890"/>
  <c r="D904" i="890"/>
  <c r="D905" i="890"/>
  <c r="D906" i="890"/>
  <c r="D907" i="890"/>
  <c r="D908" i="890"/>
  <c r="D909" i="890"/>
  <c r="D910" i="890"/>
  <c r="D911" i="890"/>
  <c r="D912" i="890"/>
  <c r="G913"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G935" i="890"/>
  <c r="D935" i="890"/>
  <c r="G936"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E939" i="890"/>
  <c r="D936" i="890"/>
  <c r="D937" i="890"/>
  <c r="D938" i="890"/>
  <c r="D939" i="890"/>
  <c r="G940"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F946" i="890"/>
  <c r="D940" i="890"/>
  <c r="D941" i="890"/>
  <c r="D942" i="890"/>
  <c r="D943" i="890"/>
  <c r="D944" i="890"/>
  <c r="D945" i="890"/>
  <c r="D946" i="890"/>
  <c r="G947" i="890"/>
  <c r="C946" i="890"/>
  <c r="C947" i="890"/>
  <c r="C948" i="890"/>
  <c r="F949" i="890"/>
  <c r="D947" i="890"/>
  <c r="D948" i="890"/>
  <c r="D949" i="890"/>
  <c r="D950" i="890"/>
  <c r="D951" i="890"/>
  <c r="D952" i="890"/>
  <c r="G953" i="890"/>
  <c r="D953" i="890"/>
  <c r="D954" i="890"/>
  <c r="D955" i="890"/>
  <c r="D956" i="890"/>
  <c r="D957" i="890"/>
  <c r="G958" i="890"/>
  <c r="D958" i="890"/>
  <c r="D959" i="890"/>
  <c r="D960" i="890"/>
  <c r="G961"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E965" i="890"/>
  <c r="C949" i="890"/>
  <c r="C950" i="890"/>
  <c r="C951" i="890"/>
  <c r="C952" i="890"/>
  <c r="C953" i="890"/>
  <c r="C954" i="890"/>
  <c r="C955" i="890"/>
  <c r="C956" i="890"/>
  <c r="C957" i="890"/>
  <c r="C958" i="890"/>
  <c r="C959" i="890"/>
  <c r="C960" i="890"/>
  <c r="C961" i="890"/>
  <c r="C962" i="890"/>
  <c r="C963" i="890"/>
  <c r="F964" i="890"/>
  <c r="D961" i="890"/>
  <c r="D962" i="890"/>
  <c r="D963" i="890"/>
  <c r="D964" i="890"/>
  <c r="D965" i="890"/>
  <c r="D966" i="890"/>
  <c r="D967" i="890"/>
  <c r="D968" i="890"/>
  <c r="D969" i="890"/>
  <c r="D970" i="890"/>
  <c r="D971" i="890"/>
  <c r="G972" i="890"/>
  <c r="D972" i="890"/>
  <c r="D973" i="890"/>
  <c r="D974" i="890"/>
  <c r="D975" i="890"/>
  <c r="G976" i="890"/>
  <c r="D976" i="890"/>
  <c r="D977" i="890"/>
  <c r="D978" i="890"/>
  <c r="D979" i="890"/>
  <c r="D980" i="890"/>
  <c r="D981" i="890"/>
  <c r="D982" i="890"/>
  <c r="D983" i="890"/>
  <c r="D984" i="890"/>
  <c r="D985" i="890"/>
  <c r="D986" i="890"/>
  <c r="D987" i="890"/>
  <c r="D988" i="890"/>
  <c r="D989" i="890"/>
  <c r="G990"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E993" i="890"/>
  <c r="D990" i="890"/>
  <c r="D991" i="890"/>
  <c r="D992" i="890"/>
  <c r="D993" i="890"/>
  <c r="D994" i="890"/>
  <c r="G995" i="890"/>
  <c r="D995" i="890"/>
  <c r="G996" i="890"/>
  <c r="D996" i="890"/>
  <c r="D997" i="890"/>
  <c r="D998" i="890"/>
  <c r="D999" i="890"/>
  <c r="D1000" i="890"/>
  <c r="D1001" i="890"/>
  <c r="D1002" i="890"/>
  <c r="D1003" i="890"/>
  <c r="D1004" i="890"/>
  <c r="D1005" i="890"/>
  <c r="D1006" i="890"/>
  <c r="D1007" i="890"/>
  <c r="G1008" i="890"/>
  <c r="B993" i="890"/>
  <c r="B994" i="890"/>
  <c r="B995" i="890"/>
  <c r="B996" i="890"/>
  <c r="B997" i="890"/>
  <c r="B998" i="890"/>
  <c r="B999" i="890"/>
  <c r="B1000" i="890"/>
  <c r="B1001" i="890"/>
  <c r="B1002" i="890"/>
  <c r="B1003" i="890"/>
  <c r="B1004" i="890"/>
  <c r="B1005" i="890"/>
  <c r="B1006" i="890"/>
  <c r="B1007" i="890"/>
  <c r="B1008" i="890"/>
  <c r="B1009" i="890"/>
  <c r="B1010" i="890"/>
  <c r="E1011" i="890"/>
  <c r="D1008" i="890"/>
  <c r="D1009" i="890"/>
  <c r="D1010" i="890"/>
  <c r="D1011" i="890"/>
  <c r="G1012" i="890"/>
  <c r="D1012" i="890"/>
  <c r="D1013" i="890"/>
  <c r="D1014" i="890"/>
  <c r="D1015" i="890"/>
  <c r="D1016" i="890"/>
  <c r="G1017"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F1022" i="890"/>
  <c r="B1011" i="890"/>
  <c r="B1012" i="890"/>
  <c r="B1013" i="890"/>
  <c r="B1014" i="890"/>
  <c r="B1015" i="890"/>
  <c r="B1016" i="890"/>
  <c r="B1017" i="890"/>
  <c r="B1018" i="890"/>
  <c r="B1019" i="890"/>
  <c r="B1020" i="890"/>
  <c r="B1021" i="890"/>
  <c r="B1022" i="890"/>
  <c r="B1023" i="890"/>
  <c r="B1024" i="890"/>
  <c r="B1025" i="890"/>
  <c r="B1026" i="890"/>
  <c r="B1027" i="890"/>
  <c r="E1028" i="890"/>
  <c r="D1017" i="890"/>
  <c r="D1018" i="890"/>
  <c r="D1019" i="890"/>
  <c r="D1020" i="890"/>
  <c r="D1021" i="890"/>
  <c r="D1022" i="890"/>
  <c r="D1023" i="890"/>
  <c r="D1024" i="890"/>
  <c r="D1025" i="890"/>
  <c r="D1026" i="890"/>
  <c r="D1027" i="890"/>
  <c r="D1028" i="890"/>
  <c r="D1029" i="890"/>
  <c r="D1030" i="890"/>
  <c r="D1031" i="890"/>
  <c r="D1032" i="890"/>
  <c r="D1033" i="890"/>
  <c r="G1034" i="890"/>
  <c r="D1034" i="890"/>
  <c r="D1035" i="890"/>
  <c r="D1036" i="890"/>
  <c r="D1037" i="890"/>
  <c r="D1038" i="890"/>
  <c r="D1039" i="890"/>
  <c r="G1040"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F1063"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E1069"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G1081" i="890"/>
  <c r="D1081" i="890"/>
  <c r="D1082" i="890"/>
  <c r="D1083" i="890"/>
  <c r="D1084" i="890"/>
  <c r="D1085" i="890"/>
  <c r="D1086" i="890"/>
  <c r="D1087" i="890"/>
  <c r="D1088" i="890"/>
  <c r="D1089" i="890"/>
  <c r="D1090" i="890"/>
  <c r="D1091" i="890"/>
  <c r="D1092" i="890"/>
  <c r="D1093" i="890"/>
  <c r="D1094" i="890"/>
  <c r="D1095" i="890"/>
  <c r="D1096" i="890"/>
  <c r="D1097" i="890"/>
  <c r="G1098"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F1099"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G1133"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E1171"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F1174"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G1196" i="890"/>
  <c r="D1196" i="890"/>
  <c r="D1197" i="890"/>
  <c r="D1198" i="890"/>
  <c r="D1199" i="890"/>
  <c r="D1200" i="890"/>
  <c r="D1201" i="890"/>
  <c r="D1202" i="890"/>
  <c r="D1203" i="890"/>
  <c r="D1204" i="890"/>
  <c r="D1205" i="890"/>
  <c r="D1206" i="890"/>
  <c r="D1207" i="890"/>
  <c r="D1208" i="890"/>
  <c r="D1209" i="890"/>
  <c r="D1210" i="890"/>
  <c r="D1211" i="890"/>
  <c r="D1212" i="890"/>
  <c r="G1213"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G1244"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G1268"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F1286"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G1300"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G1322"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E1324" i="890"/>
  <c r="D1322" i="890"/>
  <c r="D1323" i="890"/>
  <c r="D1324" i="890"/>
  <c r="D1325" i="890"/>
  <c r="D1326" i="890"/>
  <c r="D1327" i="890"/>
  <c r="D1328" i="890"/>
  <c r="D1329" i="890"/>
  <c r="D1330" i="890"/>
  <c r="D1331" i="890"/>
  <c r="D1332" i="890"/>
  <c r="D1333" i="890"/>
  <c r="D1334" i="890"/>
  <c r="D1335" i="890"/>
  <c r="D1336" i="890"/>
  <c r="D1337" i="890"/>
  <c r="D1338" i="890"/>
  <c r="G1339" i="890"/>
  <c r="D1339" i="890"/>
  <c r="D1340" i="890"/>
  <c r="D1341" i="890"/>
  <c r="D1342" i="890"/>
  <c r="D1343" i="890"/>
  <c r="D1344" i="890"/>
  <c r="D1345" i="890"/>
  <c r="D1346" i="890"/>
  <c r="D1347" i="890"/>
  <c r="D1348" i="890"/>
  <c r="D1349" i="890"/>
  <c r="D1350" i="890"/>
  <c r="D1351" i="890"/>
  <c r="G1352"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E1373"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G1387"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G1410"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E1489"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G1521" i="890"/>
  <c r="E91" i="888"/>
  <c r="D1521" i="890"/>
  <c r="D1522" i="890"/>
  <c r="D1523" i="890"/>
  <c r="D1524" i="890"/>
  <c r="D1525" i="890"/>
  <c r="D1526" i="890"/>
  <c r="D1527" i="890"/>
  <c r="D1528" i="890"/>
  <c r="G1529"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F1598"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G1604" i="890"/>
  <c r="D1604" i="890"/>
  <c r="D1605" i="890"/>
  <c r="D1606" i="890"/>
  <c r="D1607" i="890"/>
  <c r="D1608" i="890"/>
  <c r="D1609" i="890"/>
  <c r="D1610" i="890"/>
  <c r="D1611" i="890"/>
  <c r="D1612" i="890"/>
  <c r="D1613" i="890"/>
  <c r="D1614" i="890"/>
  <c r="D1615" i="890"/>
  <c r="D1616" i="890"/>
  <c r="G1617"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E1654"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E1715"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G1734"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G1759"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F1940"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C14" i="877"/>
  <c r="C15" i="877"/>
  <c r="C16" i="877"/>
  <c r="D23" i="883"/>
  <c r="C14" i="883"/>
  <c r="C15" i="883"/>
  <c r="C16" i="883"/>
  <c r="C17" i="883"/>
  <c r="D13" i="883"/>
  <c r="D17" i="883"/>
  <c r="B12" i="882"/>
  <c r="E67" i="162"/>
  <c r="D26" i="877"/>
  <c r="D28" i="877"/>
  <c r="C23" i="877"/>
  <c r="C22" i="877"/>
  <c r="D21" i="877"/>
  <c r="E66" i="162"/>
  <c r="J13" i="875"/>
  <c r="H18" i="875"/>
  <c r="G18" i="875"/>
  <c r="E80" i="162"/>
  <c r="F18" i="874"/>
  <c r="E18" i="874"/>
  <c r="E37" i="162"/>
  <c r="L28" i="865"/>
  <c r="M28" i="865"/>
  <c r="N28" i="865"/>
  <c r="L27" i="865"/>
  <c r="M27" i="865"/>
  <c r="N27" i="865"/>
  <c r="L20" i="865"/>
  <c r="M20" i="865"/>
  <c r="N20" i="865"/>
  <c r="L24" i="865"/>
  <c r="M24" i="865"/>
  <c r="N24" i="865"/>
  <c r="L22" i="865"/>
  <c r="M22" i="865"/>
  <c r="N22" i="865"/>
  <c r="L18" i="865"/>
  <c r="M18" i="865"/>
  <c r="N18" i="865"/>
  <c r="L25" i="865"/>
  <c r="M25" i="865"/>
  <c r="N25" i="865"/>
  <c r="L16" i="865"/>
  <c r="M16" i="865"/>
  <c r="N16" i="865"/>
  <c r="L17" i="865"/>
  <c r="M17" i="865"/>
  <c r="N17" i="865"/>
  <c r="L26" i="865"/>
  <c r="M26" i="865"/>
  <c r="N26" i="865"/>
  <c r="L29" i="865"/>
  <c r="M29" i="865"/>
  <c r="N29" i="865"/>
  <c r="L23" i="865"/>
  <c r="M23" i="865"/>
  <c r="N23" i="865"/>
  <c r="L21" i="865"/>
  <c r="M21" i="865"/>
  <c r="N21" i="865"/>
  <c r="L30" i="865"/>
  <c r="M30" i="865"/>
  <c r="N30" i="865"/>
  <c r="N19" i="865"/>
  <c r="L19" i="865"/>
  <c r="M19" i="865"/>
  <c r="D18" i="865"/>
  <c r="E18" i="865"/>
  <c r="F18" i="865"/>
  <c r="D19" i="865"/>
  <c r="E19" i="865"/>
  <c r="F19" i="865"/>
  <c r="D21" i="865"/>
  <c r="E21" i="865"/>
  <c r="F21" i="865"/>
  <c r="D20" i="865"/>
  <c r="E20" i="865"/>
  <c r="F20" i="865"/>
  <c r="D22" i="865"/>
  <c r="E22" i="865"/>
  <c r="F22" i="865"/>
  <c r="D23" i="865"/>
  <c r="E23" i="865"/>
  <c r="F23" i="865"/>
  <c r="D25" i="865"/>
  <c r="E25" i="865"/>
  <c r="F25" i="865"/>
  <c r="D29" i="865"/>
  <c r="E29" i="865"/>
  <c r="F29" i="865"/>
  <c r="D16" i="865"/>
  <c r="E16" i="865"/>
  <c r="F16" i="865"/>
  <c r="D26" i="865"/>
  <c r="E26" i="865"/>
  <c r="F26" i="865"/>
  <c r="D31" i="865"/>
  <c r="E31" i="865"/>
  <c r="F31" i="865"/>
  <c r="D24" i="865"/>
  <c r="E24" i="865"/>
  <c r="F24" i="865"/>
  <c r="D27" i="865"/>
  <c r="E27" i="865"/>
  <c r="F27" i="865"/>
  <c r="D28" i="865"/>
  <c r="E28" i="865"/>
  <c r="F28" i="865"/>
  <c r="D30" i="865"/>
  <c r="E30" i="865"/>
  <c r="F30" i="865"/>
  <c r="F17" i="865"/>
  <c r="D17" i="865"/>
  <c r="E17" i="865"/>
  <c r="X46" i="865"/>
  <c r="X15" i="865"/>
  <c r="C11" i="865"/>
  <c r="C10" i="862"/>
  <c r="E91" i="162"/>
  <c r="K20" i="636"/>
  <c r="G20" i="636"/>
  <c r="L20" i="636"/>
  <c r="N20" i="636"/>
  <c r="J20" i="636"/>
  <c r="I20" i="636"/>
  <c r="H20" i="636"/>
  <c r="F20" i="636"/>
  <c r="E20" i="636"/>
  <c r="D20" i="636"/>
  <c r="C20" i="636"/>
  <c r="B21" i="636"/>
  <c r="C21" i="688"/>
  <c r="E23" i="986"/>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D25" i="508"/>
  <c r="C23" i="508"/>
  <c r="C24" i="508"/>
  <c r="D24" i="508"/>
  <c r="C26" i="508"/>
  <c r="C27" i="508"/>
  <c r="D27" i="508"/>
  <c r="C28" i="508"/>
  <c r="D28" i="508"/>
  <c r="C31" i="508"/>
  <c r="D31" i="508"/>
  <c r="C29" i="508"/>
  <c r="C30" i="508"/>
  <c r="C32" i="508"/>
  <c r="D32" i="508"/>
  <c r="C33" i="508"/>
  <c r="C34" i="508"/>
  <c r="C35" i="508"/>
  <c r="D35" i="508"/>
  <c r="C36" i="508"/>
  <c r="D36" i="508"/>
  <c r="C37" i="508"/>
  <c r="D37" i="508"/>
  <c r="C39" i="508"/>
  <c r="C38" i="508"/>
  <c r="D38" i="508"/>
  <c r="C40" i="508"/>
  <c r="C41" i="508"/>
  <c r="D41" i="508"/>
  <c r="C42" i="508"/>
  <c r="C44" i="508"/>
  <c r="D44" i="508"/>
  <c r="C45" i="508"/>
  <c r="D45" i="508"/>
  <c r="C43" i="508"/>
  <c r="D43" i="508"/>
  <c r="C46" i="508"/>
  <c r="C48" i="508"/>
  <c r="C47" i="508"/>
  <c r="D47" i="508"/>
  <c r="C49" i="508"/>
  <c r="C20" i="508"/>
  <c r="D20" i="814"/>
  <c r="C15" i="709"/>
  <c r="C14" i="709"/>
  <c r="E13" i="709"/>
  <c r="F13" i="709"/>
  <c r="G13" i="709"/>
  <c r="H13" i="709"/>
  <c r="H14" i="709"/>
  <c r="C15" i="688"/>
  <c r="E19" i="986"/>
  <c r="C16" i="688"/>
  <c r="E20" i="986"/>
  <c r="C17" i="688"/>
  <c r="E21" i="986"/>
  <c r="C18" i="688"/>
  <c r="E22" i="986"/>
  <c r="C19" i="688"/>
  <c r="E24" i="986"/>
  <c r="C20" i="688"/>
  <c r="E25" i="986"/>
  <c r="C22" i="688"/>
  <c r="E27" i="986"/>
  <c r="C23" i="688"/>
  <c r="E29" i="986"/>
  <c r="C24" i="688"/>
  <c r="E30" i="986"/>
  <c r="C25" i="688"/>
  <c r="E31" i="986"/>
  <c r="C26" i="688"/>
  <c r="E32" i="986"/>
  <c r="C27" i="688"/>
  <c r="E33" i="986"/>
  <c r="C28" i="688"/>
  <c r="E34" i="986"/>
  <c r="C29" i="688"/>
  <c r="E35" i="986"/>
  <c r="C30" i="688"/>
  <c r="E36" i="986"/>
  <c r="C31" i="688"/>
  <c r="E37" i="986"/>
  <c r="C32" i="688"/>
  <c r="E38" i="986"/>
  <c r="C33" i="688"/>
  <c r="E39" i="986"/>
  <c r="C34" i="688"/>
  <c r="E40" i="986"/>
  <c r="C35" i="688"/>
  <c r="E41" i="986"/>
  <c r="C36" i="688"/>
  <c r="E42" i="986"/>
  <c r="C37" i="688"/>
  <c r="E43" i="986"/>
  <c r="C38" i="688"/>
  <c r="E44" i="986"/>
  <c r="C39" i="688"/>
  <c r="E45" i="986"/>
  <c r="C40" i="688"/>
  <c r="E46" i="986"/>
  <c r="C41" i="688"/>
  <c r="E47" i="986"/>
  <c r="C42" i="688"/>
  <c r="E48" i="986"/>
  <c r="C43" i="688"/>
  <c r="E49" i="986"/>
  <c r="C44" i="688"/>
  <c r="C45" i="688"/>
  <c r="C14" i="688"/>
  <c r="E18" i="986"/>
  <c r="C15" i="687"/>
  <c r="D19" i="986"/>
  <c r="F19" i="986"/>
  <c r="C16" i="687"/>
  <c r="D20" i="986"/>
  <c r="C17" i="687"/>
  <c r="D21" i="986"/>
  <c r="C18" i="687"/>
  <c r="D22" i="986"/>
  <c r="C19" i="687"/>
  <c r="D23" i="986"/>
  <c r="C20" i="687"/>
  <c r="D24" i="986"/>
  <c r="C21" i="687"/>
  <c r="D25" i="986"/>
  <c r="C22" i="687"/>
  <c r="D26" i="986"/>
  <c r="F26" i="986"/>
  <c r="C23" i="687"/>
  <c r="D27" i="986"/>
  <c r="C24" i="687"/>
  <c r="D28" i="986"/>
  <c r="F28" i="986"/>
  <c r="C25" i="687"/>
  <c r="D29" i="986"/>
  <c r="C26" i="687"/>
  <c r="D30" i="986"/>
  <c r="C27" i="687"/>
  <c r="D31" i="986"/>
  <c r="C28" i="687"/>
  <c r="D32" i="986"/>
  <c r="C29" i="687"/>
  <c r="D33" i="986"/>
  <c r="C30" i="687"/>
  <c r="D34" i="986"/>
  <c r="C31" i="687"/>
  <c r="D35" i="986"/>
  <c r="C32" i="687"/>
  <c r="D36" i="986"/>
  <c r="C33" i="687"/>
  <c r="D37" i="986"/>
  <c r="C34" i="687"/>
  <c r="D38" i="986"/>
  <c r="F38" i="986"/>
  <c r="C35" i="687"/>
  <c r="D39" i="986"/>
  <c r="C36" i="687"/>
  <c r="D40" i="986"/>
  <c r="C37" i="687"/>
  <c r="D41" i="986"/>
  <c r="C38" i="687"/>
  <c r="D42" i="986"/>
  <c r="C39" i="687"/>
  <c r="D43" i="986"/>
  <c r="C40" i="687"/>
  <c r="D44" i="986"/>
  <c r="C41" i="687"/>
  <c r="D45" i="986"/>
  <c r="C42" i="687"/>
  <c r="D46" i="986"/>
  <c r="C43" i="687"/>
  <c r="D47" i="986"/>
  <c r="C44" i="687"/>
  <c r="D48" i="986"/>
  <c r="C45" i="687"/>
  <c r="D49" i="986"/>
  <c r="C14" i="687"/>
  <c r="D18" i="986"/>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A4" i="848"/>
  <c r="D4" i="848"/>
  <c r="D2" i="848"/>
  <c r="C2" i="848"/>
  <c r="E3" i="847"/>
  <c r="E4" i="847"/>
  <c r="E2" i="847"/>
  <c r="G3" i="847"/>
  <c r="H3" i="847"/>
  <c r="G4" i="847"/>
  <c r="H4" i="847"/>
  <c r="G5" i="847"/>
  <c r="G6" i="847"/>
  <c r="A3" i="847"/>
  <c r="A4" i="847"/>
  <c r="A5" i="847"/>
  <c r="A6" i="847"/>
  <c r="B6" i="847"/>
  <c r="D16" i="497"/>
  <c r="D3" i="847"/>
  <c r="D4" i="847"/>
  <c r="J5" i="847"/>
  <c r="D5" i="847"/>
  <c r="J6" i="847"/>
  <c r="C51" i="814"/>
  <c r="D51" i="814"/>
  <c r="E51" i="814"/>
  <c r="F51" i="814"/>
  <c r="G51" i="814"/>
  <c r="H51" i="814"/>
  <c r="I51" i="814"/>
  <c r="J51" i="814"/>
  <c r="K51" i="814"/>
  <c r="M51" i="814"/>
  <c r="O51" i="814"/>
  <c r="P51" i="814"/>
  <c r="Q51" i="814"/>
  <c r="R51" i="814"/>
  <c r="S51" i="814"/>
  <c r="T51" i="814"/>
  <c r="U51" i="814"/>
  <c r="V51" i="814"/>
  <c r="D22" i="163"/>
  <c r="D24" i="163"/>
  <c r="D2" i="844"/>
  <c r="C2" i="844"/>
  <c r="B2" i="844"/>
  <c r="A3" i="844"/>
  <c r="M14" i="707"/>
  <c r="N14" i="707"/>
  <c r="O14" i="707"/>
  <c r="P14" i="707"/>
  <c r="Q14" i="707"/>
  <c r="R14" i="707"/>
  <c r="S14" i="707"/>
  <c r="T14" i="707"/>
  <c r="U14" i="707"/>
  <c r="V14" i="707"/>
  <c r="W14" i="707"/>
  <c r="X14" i="707"/>
  <c r="M15" i="707"/>
  <c r="N15" i="707"/>
  <c r="N17" i="707"/>
  <c r="O15" i="707"/>
  <c r="O17" i="707"/>
  <c r="P15" i="707"/>
  <c r="P17" i="707"/>
  <c r="Q15" i="707"/>
  <c r="R15" i="707"/>
  <c r="R17" i="707"/>
  <c r="S15" i="707"/>
  <c r="S17" i="707"/>
  <c r="T15" i="707"/>
  <c r="T17" i="707"/>
  <c r="U15" i="707"/>
  <c r="V15" i="707"/>
  <c r="V17" i="707"/>
  <c r="W15" i="707"/>
  <c r="W17" i="707"/>
  <c r="X15" i="707"/>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D16" i="658"/>
  <c r="C16" i="731"/>
  <c r="C18" i="731"/>
  <c r="C14" i="731"/>
  <c r="C19" i="731"/>
  <c r="C20" i="731"/>
  <c r="C21" i="731"/>
  <c r="C22" i="731"/>
  <c r="C23" i="731"/>
  <c r="C24" i="731"/>
  <c r="C10" i="676"/>
  <c r="E72" i="162"/>
  <c r="C10" i="675"/>
  <c r="E74" i="162"/>
  <c r="D13" i="509"/>
  <c r="E27" i="162"/>
  <c r="C10" i="713"/>
  <c r="E44" i="162"/>
  <c r="C13" i="797"/>
  <c r="E42" i="162"/>
  <c r="C10" i="709"/>
  <c r="E41" i="162"/>
  <c r="C10" i="707"/>
  <c r="E40" i="162"/>
  <c r="C10" i="706"/>
  <c r="E39" i="162"/>
  <c r="C10" i="701"/>
  <c r="E81" i="162"/>
  <c r="C10" i="688"/>
  <c r="E61" i="162"/>
  <c r="C10" i="687"/>
  <c r="E57" i="162"/>
  <c r="C10" i="672"/>
  <c r="E107" i="162"/>
  <c r="C10" i="790"/>
  <c r="E106" i="162"/>
  <c r="C10" i="789"/>
  <c r="E103" i="162"/>
  <c r="C10" i="785"/>
  <c r="E104" i="162"/>
  <c r="C10" i="661"/>
  <c r="E100" i="162"/>
  <c r="C13" i="637"/>
  <c r="E36" i="162"/>
  <c r="C13" i="636"/>
  <c r="E64" i="162"/>
  <c r="E33" i="162"/>
  <c r="C10" i="737"/>
  <c r="E47" i="162"/>
  <c r="C10" i="733"/>
  <c r="E59" i="162"/>
  <c r="C10" i="731"/>
  <c r="E60" i="162"/>
  <c r="C10" i="793"/>
  <c r="E83" i="162"/>
  <c r="C10" i="730"/>
  <c r="E82" i="162"/>
  <c r="C16" i="727"/>
  <c r="E31" i="162"/>
  <c r="C10" i="722"/>
  <c r="E58" i="162"/>
  <c r="C10" i="499"/>
  <c r="E56" i="162"/>
  <c r="C10" i="497"/>
  <c r="E55" i="162"/>
  <c r="C10" i="495"/>
  <c r="E92" i="162"/>
  <c r="C16" i="508"/>
  <c r="E19" i="162"/>
  <c r="C10" i="507"/>
  <c r="E25" i="162"/>
  <c r="C11" i="504"/>
  <c r="C10" i="503"/>
  <c r="E23" i="162"/>
  <c r="G13" i="492"/>
  <c r="E21" i="162"/>
  <c r="D10" i="368"/>
  <c r="E65" i="162"/>
  <c r="C10" i="363"/>
  <c r="E13" i="162"/>
  <c r="C10" i="361"/>
  <c r="E52" i="162"/>
  <c r="C10" i="360"/>
  <c r="E54" i="162"/>
  <c r="C26" i="263"/>
  <c r="C25" i="261"/>
  <c r="E14" i="162"/>
  <c r="C11" i="212"/>
  <c r="E46" i="162"/>
  <c r="C10" i="211"/>
  <c r="E50" i="162"/>
  <c r="C13" i="652"/>
  <c r="E18" i="162"/>
  <c r="C16" i="814"/>
  <c r="E10" i="162"/>
  <c r="C19" i="163"/>
  <c r="E9" i="162"/>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E17" i="497"/>
  <c r="C18" i="497"/>
  <c r="D18" i="497"/>
  <c r="C19" i="497"/>
  <c r="D19" i="497"/>
  <c r="C20" i="497"/>
  <c r="D20" i="497"/>
  <c r="C21" i="497"/>
  <c r="D21" i="497"/>
  <c r="E21" i="497"/>
  <c r="C22" i="497"/>
  <c r="D22" i="497"/>
  <c r="C23" i="497"/>
  <c r="D23" i="497"/>
  <c r="C24" i="497"/>
  <c r="D24" i="497"/>
  <c r="C25" i="497"/>
  <c r="D25" i="497"/>
  <c r="B93" i="823"/>
  <c r="C93" i="823"/>
  <c r="D93" i="823"/>
  <c r="E93" i="823"/>
  <c r="F93" i="823"/>
  <c r="G93" i="823"/>
  <c r="H93" i="823"/>
  <c r="I93" i="823"/>
  <c r="J93" i="823"/>
  <c r="K93" i="823"/>
  <c r="L93" i="823"/>
  <c r="M93" i="823"/>
  <c r="N93" i="823"/>
  <c r="O93" i="823"/>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46" i="507"/>
  <c r="D23" i="507"/>
  <c r="C24" i="507"/>
  <c r="C25" i="507"/>
  <c r="C26" i="507"/>
  <c r="C27" i="507"/>
  <c r="D27" i="507"/>
  <c r="C28" i="507"/>
  <c r="C29" i="507"/>
  <c r="C30" i="507"/>
  <c r="D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T14" i="818"/>
  <c r="L14" i="818"/>
  <c r="U14" i="818"/>
  <c r="O14" i="818"/>
  <c r="Q14" i="818"/>
  <c r="Z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c r="A18" i="818"/>
  <c r="S18" i="818"/>
  <c r="A19" i="818"/>
  <c r="S19" i="818"/>
  <c r="A20" i="818"/>
  <c r="S20" i="818"/>
  <c r="A21" i="818"/>
  <c r="S21" i="818"/>
  <c r="A22" i="818"/>
  <c r="S22" i="818"/>
  <c r="A23" i="818"/>
  <c r="S23" i="818"/>
  <c r="A24" i="818"/>
  <c r="S24" i="818"/>
  <c r="A25" i="818"/>
  <c r="S25" i="818"/>
  <c r="A26" i="818"/>
  <c r="S26" i="818"/>
  <c r="A27" i="818"/>
  <c r="S27" i="818"/>
  <c r="A28" i="818"/>
  <c r="S28" i="818"/>
  <c r="A29" i="818"/>
  <c r="S29" i="818"/>
  <c r="A12" i="818"/>
  <c r="F17" i="913"/>
  <c r="F29" i="913"/>
  <c r="A13" i="818"/>
  <c r="E17" i="913"/>
  <c r="A14" i="818"/>
  <c r="D16" i="492"/>
  <c r="A15" i="818"/>
  <c r="A16" i="818"/>
  <c r="S16" i="818"/>
  <c r="A4" i="818"/>
  <c r="A5" i="818"/>
  <c r="S5" i="818"/>
  <c r="A6" i="818"/>
  <c r="A7" i="818"/>
  <c r="K16" i="492"/>
  <c r="K20" i="492"/>
  <c r="A8" i="818"/>
  <c r="J16" i="492"/>
  <c r="A9" i="818"/>
  <c r="I20" i="947"/>
  <c r="I25" i="947"/>
  <c r="A10" i="818"/>
  <c r="H20" i="947"/>
  <c r="H27" i="947"/>
  <c r="A11" i="818"/>
  <c r="G2" i="947"/>
  <c r="G3" i="947"/>
  <c r="C20" i="652"/>
  <c r="E20" i="652"/>
  <c r="K78" i="814"/>
  <c r="K79" i="814"/>
  <c r="K80" i="814"/>
  <c r="C21" i="653"/>
  <c r="C22" i="653"/>
  <c r="C23" i="653"/>
  <c r="C24" i="653"/>
  <c r="C20" i="653"/>
  <c r="C24" i="163"/>
  <c r="C26"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K71" i="261"/>
  <c r="H70" i="261"/>
  <c r="F70" i="261"/>
  <c r="I70" i="261"/>
  <c r="J70" i="261"/>
  <c r="D84" i="212"/>
  <c r="D86" i="212"/>
  <c r="D85" i="212"/>
  <c r="D87" i="212"/>
  <c r="D88" i="212"/>
  <c r="D89" i="212"/>
  <c r="D83" i="212"/>
  <c r="C17" i="637"/>
  <c r="G13" i="722"/>
  <c r="H13" i="722"/>
  <c r="I13" i="722"/>
  <c r="J13" i="722"/>
  <c r="L31" i="496"/>
  <c r="L30" i="496"/>
  <c r="L29" i="496"/>
  <c r="L28" i="496"/>
  <c r="L27" i="496"/>
  <c r="L26" i="496"/>
  <c r="M31" i="496"/>
  <c r="M30" i="496"/>
  <c r="M29" i="496"/>
  <c r="M28" i="496"/>
  <c r="M27" i="496"/>
  <c r="M26" i="496"/>
  <c r="M25" i="496"/>
  <c r="M24" i="496"/>
  <c r="M23" i="496"/>
  <c r="M22" i="496"/>
  <c r="M21" i="496"/>
  <c r="M20" i="496"/>
  <c r="M19" i="496"/>
  <c r="M18" i="496"/>
  <c r="M17" i="496"/>
  <c r="M16" i="496"/>
  <c r="M15" i="496"/>
  <c r="M14" i="496"/>
  <c r="N32" i="496"/>
  <c r="L25" i="496"/>
  <c r="L24" i="496"/>
  <c r="L23" i="496"/>
  <c r="L22" i="496"/>
  <c r="L21" i="496"/>
  <c r="L20" i="496"/>
  <c r="L19" i="496"/>
  <c r="L18" i="496"/>
  <c r="L17" i="496"/>
  <c r="L16" i="496"/>
  <c r="L15" i="496"/>
  <c r="L14" i="496"/>
  <c r="O32" i="496"/>
  <c r="O31" i="496"/>
  <c r="O30" i="496"/>
  <c r="O29" i="496"/>
  <c r="O28" i="496"/>
  <c r="O27" i="496"/>
  <c r="O26" i="496"/>
  <c r="O25" i="496"/>
  <c r="O24" i="496"/>
  <c r="O23" i="496"/>
  <c r="O22" i="496"/>
  <c r="O21" i="496"/>
  <c r="O20" i="496"/>
  <c r="O19" i="496"/>
  <c r="O18" i="496"/>
  <c r="O17" i="496"/>
  <c r="O16" i="496"/>
  <c r="O15" i="496"/>
  <c r="O14" i="496"/>
  <c r="L32" i="496"/>
  <c r="N31" i="496"/>
  <c r="N30" i="496"/>
  <c r="N29" i="496"/>
  <c r="N28" i="496"/>
  <c r="N27" i="496"/>
  <c r="N26" i="496"/>
  <c r="N25" i="496"/>
  <c r="N24" i="496"/>
  <c r="N23" i="496"/>
  <c r="N22" i="496"/>
  <c r="N21" i="496"/>
  <c r="N20" i="496"/>
  <c r="N19" i="496"/>
  <c r="N18" i="496"/>
  <c r="N17" i="496"/>
  <c r="N16" i="496"/>
  <c r="N15" i="496"/>
  <c r="N14" i="496"/>
  <c r="M32" i="496"/>
  <c r="C17" i="360"/>
  <c r="R17" i="360"/>
  <c r="C14" i="360"/>
  <c r="R14" i="360"/>
  <c r="C16" i="360"/>
  <c r="R16" i="360"/>
  <c r="C18" i="360"/>
  <c r="R18" i="360"/>
  <c r="C19" i="360"/>
  <c r="R19" i="360"/>
  <c r="C15" i="360"/>
  <c r="R15" i="360"/>
  <c r="C18" i="361"/>
  <c r="R18" i="361"/>
  <c r="E1105" i="890"/>
  <c r="F607" i="890"/>
  <c r="N20" i="360"/>
  <c r="E448" i="890"/>
  <c r="G1251" i="890"/>
  <c r="F1003" i="890"/>
  <c r="F938" i="890"/>
  <c r="E862" i="890"/>
  <c r="F850" i="890"/>
  <c r="E820" i="890"/>
  <c r="F813" i="890"/>
  <c r="F780" i="890"/>
  <c r="F756" i="890"/>
  <c r="F719" i="890"/>
  <c r="F718" i="890"/>
  <c r="E697" i="890"/>
  <c r="G678" i="890"/>
  <c r="F652" i="890"/>
  <c r="E644" i="890"/>
  <c r="G623" i="890"/>
  <c r="G621" i="890"/>
  <c r="E599" i="890"/>
  <c r="E598" i="890"/>
  <c r="E583" i="890"/>
  <c r="F563" i="890"/>
  <c r="E543" i="890"/>
  <c r="G538" i="890"/>
  <c r="E516" i="890"/>
  <c r="G508" i="890"/>
  <c r="E493" i="890"/>
  <c r="G486" i="890"/>
  <c r="E57" i="888"/>
  <c r="G460" i="890"/>
  <c r="G466" i="890"/>
  <c r="G447" i="890"/>
  <c r="F443" i="890"/>
  <c r="E421" i="890"/>
  <c r="E414" i="890"/>
  <c r="G394" i="890"/>
  <c r="G393" i="890"/>
  <c r="F372" i="890"/>
  <c r="G369" i="890"/>
  <c r="G1160" i="890"/>
  <c r="E1131" i="890"/>
  <c r="G1039" i="890"/>
  <c r="F978" i="890"/>
  <c r="G917" i="890"/>
  <c r="F917" i="890"/>
  <c r="G876" i="890"/>
  <c r="F873" i="890"/>
  <c r="G849" i="890"/>
  <c r="E834" i="890"/>
  <c r="G807" i="890"/>
  <c r="E794" i="890"/>
  <c r="G777" i="890"/>
  <c r="G769" i="890"/>
  <c r="E741" i="890"/>
  <c r="F726" i="890"/>
  <c r="F712" i="890"/>
  <c r="E706" i="890"/>
  <c r="G683" i="890"/>
  <c r="F684" i="890"/>
  <c r="E666" i="890"/>
  <c r="G660" i="890"/>
  <c r="E656" i="890"/>
  <c r="G647" i="890"/>
  <c r="E633" i="890"/>
  <c r="F622" i="890"/>
  <c r="E620" i="890"/>
  <c r="G616" i="890"/>
  <c r="E603" i="890"/>
  <c r="E605" i="890"/>
  <c r="F595" i="890"/>
  <c r="E591" i="890"/>
  <c r="F576" i="890"/>
  <c r="F579" i="890"/>
  <c r="E576" i="890"/>
  <c r="E561" i="890"/>
  <c r="G562" i="890"/>
  <c r="F550" i="890"/>
  <c r="E551" i="890"/>
  <c r="E550" i="890"/>
  <c r="F535" i="890"/>
  <c r="E534" i="890"/>
  <c r="G523" i="890"/>
  <c r="F522" i="890"/>
  <c r="G517" i="890"/>
  <c r="E58" i="888"/>
  <c r="F513" i="890"/>
  <c r="E509" i="890"/>
  <c r="E508" i="890"/>
  <c r="G497" i="890"/>
  <c r="G493" i="890"/>
  <c r="E485" i="890"/>
  <c r="E487" i="890"/>
  <c r="G478" i="890"/>
  <c r="G475" i="890"/>
  <c r="E476" i="890"/>
  <c r="G474" i="890"/>
  <c r="F462" i="890"/>
  <c r="F466" i="890"/>
  <c r="G451" i="890"/>
  <c r="G458" i="890"/>
  <c r="F446" i="890"/>
  <c r="E447" i="890"/>
  <c r="G442" i="890"/>
  <c r="G439" i="890"/>
  <c r="F434" i="890"/>
  <c r="F431" i="890"/>
  <c r="E430" i="890"/>
  <c r="G419" i="890"/>
  <c r="F414" i="890"/>
  <c r="F418" i="890"/>
  <c r="F406" i="890"/>
  <c r="E405" i="890"/>
  <c r="G402" i="890"/>
  <c r="F395" i="890"/>
  <c r="F393" i="890"/>
  <c r="E388" i="890"/>
  <c r="G386" i="890"/>
  <c r="G385" i="890"/>
  <c r="F380" i="890"/>
  <c r="F375" i="890"/>
  <c r="E372" i="890"/>
  <c r="E367" i="890"/>
  <c r="F568" i="890"/>
  <c r="E496" i="890"/>
  <c r="G713" i="890"/>
  <c r="G857" i="890"/>
  <c r="G413" i="890"/>
  <c r="E436" i="890"/>
  <c r="G463" i="890"/>
  <c r="F475" i="890"/>
  <c r="G801" i="890"/>
  <c r="G1306" i="890"/>
  <c r="F480" i="890"/>
  <c r="E416" i="890"/>
  <c r="E474" i="890"/>
  <c r="G521" i="890"/>
  <c r="E728" i="890"/>
  <c r="E764" i="890"/>
  <c r="G1023" i="890"/>
  <c r="G473" i="890"/>
  <c r="G397" i="890"/>
  <c r="E54" i="888"/>
  <c r="E440" i="890"/>
  <c r="G511" i="890"/>
  <c r="F518" i="890"/>
  <c r="E734" i="890"/>
  <c r="F945" i="890"/>
  <c r="G453" i="890"/>
  <c r="E538" i="890"/>
  <c r="F739" i="890"/>
  <c r="G421" i="890"/>
  <c r="G505" i="890"/>
  <c r="F512" i="890"/>
  <c r="G739" i="890"/>
  <c r="E784" i="890"/>
  <c r="D26" i="814"/>
  <c r="D30" i="814"/>
  <c r="E26" i="877"/>
  <c r="E27" i="877"/>
  <c r="D44" i="814"/>
  <c r="A4" i="844"/>
  <c r="A5" i="844"/>
  <c r="D22" i="814"/>
  <c r="D47" i="814"/>
  <c r="D24" i="814"/>
  <c r="D41" i="814"/>
  <c r="D25" i="883"/>
  <c r="F1597" i="890"/>
  <c r="G14" i="496"/>
  <c r="E1222" i="890"/>
  <c r="E981" i="890"/>
  <c r="E1515" i="890"/>
  <c r="E1551" i="890"/>
  <c r="E945" i="890"/>
  <c r="E1021" i="890"/>
  <c r="E971" i="890"/>
  <c r="E1065" i="890"/>
  <c r="C76" i="888"/>
  <c r="H14" i="496"/>
  <c r="D46" i="507"/>
  <c r="G1066" i="890"/>
  <c r="G1060" i="890"/>
  <c r="G639" i="890"/>
  <c r="E62" i="888"/>
  <c r="G979" i="890"/>
  <c r="G605" i="890"/>
  <c r="G496" i="890"/>
  <c r="G730" i="890"/>
  <c r="G734" i="890"/>
  <c r="E19" i="497"/>
  <c r="A4" i="801"/>
  <c r="B4" i="801"/>
  <c r="E23" i="497"/>
  <c r="D3" i="848"/>
  <c r="L20" i="360"/>
  <c r="C3" i="848"/>
  <c r="C71" i="261"/>
  <c r="M20" i="360"/>
  <c r="F71" i="261"/>
  <c r="X37" i="865"/>
  <c r="D35" i="814"/>
  <c r="D42" i="814"/>
  <c r="D46" i="814"/>
  <c r="D34" i="814"/>
  <c r="D31" i="814"/>
  <c r="D48" i="814"/>
  <c r="D27" i="814"/>
  <c r="G1477" i="890"/>
  <c r="G1621" i="890"/>
  <c r="G1344" i="890"/>
  <c r="G1310" i="890"/>
  <c r="G1169" i="890"/>
  <c r="G1076" i="890"/>
  <c r="G1025" i="890"/>
  <c r="G1018" i="890"/>
  <c r="G1009" i="890"/>
  <c r="G1002" i="890"/>
  <c r="G987" i="890"/>
  <c r="G980" i="890"/>
  <c r="G966" i="890"/>
  <c r="G963" i="890"/>
  <c r="G952" i="890"/>
  <c r="G948" i="890"/>
  <c r="G926" i="890"/>
  <c r="G922" i="890"/>
  <c r="G896" i="890"/>
  <c r="G892" i="890"/>
  <c r="G874" i="890"/>
  <c r="G868" i="890"/>
  <c r="G852" i="890"/>
  <c r="G838" i="890"/>
  <c r="G820" i="890"/>
  <c r="G816" i="890"/>
  <c r="G796" i="890"/>
  <c r="G792" i="890"/>
  <c r="G774" i="890"/>
  <c r="G762" i="890"/>
  <c r="E66" i="888"/>
  <c r="G720" i="890"/>
  <c r="G714" i="890"/>
  <c r="G696" i="890"/>
  <c r="G690" i="890"/>
  <c r="G682" i="890"/>
  <c r="G684" i="890"/>
  <c r="G672" i="890"/>
  <c r="G664" i="890"/>
  <c r="G651" i="890"/>
  <c r="G646" i="890"/>
  <c r="G632" i="890"/>
  <c r="G633" i="890"/>
  <c r="G622" i="890"/>
  <c r="G618" i="890"/>
  <c r="G608" i="890"/>
  <c r="G609" i="890"/>
  <c r="E61" i="888"/>
  <c r="G599" i="890"/>
  <c r="G600" i="890"/>
  <c r="G593" i="890"/>
  <c r="G591" i="890"/>
  <c r="G578" i="890"/>
  <c r="E60" i="888"/>
  <c r="G579" i="890"/>
  <c r="G573" i="890"/>
  <c r="G572" i="890"/>
  <c r="G564" i="890"/>
  <c r="G558" i="890"/>
  <c r="G550" i="890"/>
  <c r="G544" i="890"/>
  <c r="G526" i="890"/>
  <c r="G522" i="890"/>
  <c r="G504" i="890"/>
  <c r="G502" i="890"/>
  <c r="G490" i="890"/>
  <c r="G434" i="890"/>
  <c r="G432" i="890"/>
  <c r="G426" i="890"/>
  <c r="G398" i="890"/>
  <c r="G391" i="890"/>
  <c r="G387" i="890"/>
  <c r="G388" i="890"/>
  <c r="G374" i="890"/>
  <c r="G376" i="890"/>
  <c r="G1527" i="890"/>
  <c r="G828" i="890"/>
  <c r="G993" i="890"/>
  <c r="G992" i="890"/>
  <c r="G941" i="890"/>
  <c r="G1324" i="890"/>
  <c r="G1325" i="890"/>
  <c r="G1361" i="890"/>
  <c r="G1613" i="890"/>
  <c r="E94" i="888"/>
  <c r="G712" i="890"/>
  <c r="G724" i="890"/>
  <c r="G686" i="890"/>
  <c r="G716" i="890"/>
  <c r="G424" i="890"/>
  <c r="G932" i="890"/>
  <c r="G1173" i="890"/>
  <c r="G1256" i="890"/>
  <c r="G1285" i="890"/>
  <c r="G1399" i="890"/>
  <c r="G710" i="890"/>
  <c r="G726" i="890"/>
  <c r="G824" i="890"/>
  <c r="G585" i="890"/>
  <c r="G630" i="890"/>
  <c r="G575" i="890"/>
  <c r="G938" i="890"/>
  <c r="G732" i="890"/>
  <c r="G556" i="890"/>
  <c r="G584" i="890"/>
  <c r="G782" i="890"/>
  <c r="G1013" i="890"/>
  <c r="G945" i="890"/>
  <c r="G1558" i="890"/>
  <c r="G634" i="890"/>
  <c r="G1028" i="890"/>
  <c r="G937" i="890"/>
  <c r="G802" i="890"/>
  <c r="G611" i="890"/>
  <c r="G1022" i="890"/>
  <c r="G17" i="733"/>
  <c r="E43" i="793"/>
  <c r="E41" i="793"/>
  <c r="E27" i="793"/>
  <c r="E25" i="793"/>
  <c r="E19" i="793"/>
  <c r="E17" i="793"/>
  <c r="D25" i="163"/>
  <c r="E37" i="793"/>
  <c r="E33" i="793"/>
  <c r="J16" i="874"/>
  <c r="I16" i="874"/>
  <c r="O46" i="727"/>
  <c r="J16" i="875"/>
  <c r="I16" i="875"/>
  <c r="G26" i="701"/>
  <c r="G20" i="360"/>
  <c r="E20" i="360"/>
  <c r="I20" i="360"/>
  <c r="E40" i="793"/>
  <c r="E34" i="793"/>
  <c r="O21" i="727"/>
  <c r="X17" i="707"/>
  <c r="D17" i="875"/>
  <c r="C17" i="875"/>
  <c r="H17" i="874"/>
  <c r="G17" i="874"/>
  <c r="H16" i="874"/>
  <c r="G16" i="874"/>
  <c r="F17" i="874"/>
  <c r="E17" i="874"/>
  <c r="D18" i="874"/>
  <c r="C18" i="874"/>
  <c r="H18" i="874"/>
  <c r="G18" i="874"/>
  <c r="D17" i="874"/>
  <c r="C17" i="874"/>
  <c r="J18" i="874"/>
  <c r="I18" i="874"/>
  <c r="H20" i="360"/>
  <c r="J20" i="360"/>
  <c r="K20" i="360"/>
  <c r="F20" i="360"/>
  <c r="E44" i="793"/>
  <c r="E38" i="793"/>
  <c r="E30" i="793"/>
  <c r="E24" i="793"/>
  <c r="E18" i="793"/>
  <c r="D47" i="793"/>
  <c r="O26" i="727"/>
  <c r="U17" i="707"/>
  <c r="Q17" i="707"/>
  <c r="M17" i="707"/>
  <c r="D16" i="874"/>
  <c r="C16" i="874"/>
  <c r="F16" i="874"/>
  <c r="E16" i="874"/>
  <c r="J17" i="874"/>
  <c r="I17" i="874"/>
  <c r="O20" i="727"/>
  <c r="O43" i="727"/>
  <c r="O27" i="727"/>
  <c r="O44" i="727"/>
  <c r="O29" i="727"/>
  <c r="O30" i="727"/>
  <c r="O36" i="727"/>
  <c r="O25" i="727"/>
  <c r="O42" i="727"/>
  <c r="O40" i="727"/>
  <c r="O23" i="727"/>
  <c r="O41" i="727"/>
  <c r="O24" i="727"/>
  <c r="O22" i="727"/>
  <c r="O37" i="727"/>
  <c r="O45" i="727"/>
  <c r="O33" i="727"/>
  <c r="O31" i="727"/>
  <c r="O48" i="727"/>
  <c r="O39" i="727"/>
  <c r="O38" i="727"/>
  <c r="N19" i="727"/>
  <c r="N48" i="727"/>
  <c r="O28" i="727"/>
  <c r="O35" i="727"/>
  <c r="O34" i="727"/>
  <c r="O47" i="727"/>
  <c r="I14" i="496"/>
  <c r="D29" i="507"/>
  <c r="D39" i="507"/>
  <c r="A5" i="801"/>
  <c r="C5" i="801"/>
  <c r="N39" i="727"/>
  <c r="N44" i="727"/>
  <c r="P16" i="492"/>
  <c r="C28" i="733"/>
  <c r="G28" i="733"/>
  <c r="D28" i="733"/>
  <c r="G2" i="801"/>
  <c r="E114" i="792"/>
  <c r="J114" i="792"/>
  <c r="K114" i="792"/>
  <c r="F114" i="792"/>
  <c r="C114" i="792"/>
  <c r="I114" i="792"/>
  <c r="L114" i="792"/>
  <c r="H114" i="792"/>
  <c r="D114" i="792"/>
  <c r="G114" i="792"/>
  <c r="C100" i="792"/>
  <c r="K100" i="792"/>
  <c r="G100" i="792"/>
  <c r="H100" i="792"/>
  <c r="F100" i="792"/>
  <c r="E100" i="792"/>
  <c r="I100" i="792"/>
  <c r="J100" i="792"/>
  <c r="D100" i="792"/>
  <c r="L100" i="792"/>
  <c r="G104" i="792"/>
  <c r="L104" i="792"/>
  <c r="I104" i="792"/>
  <c r="E104" i="792"/>
  <c r="J104" i="792"/>
  <c r="D104" i="792"/>
  <c r="C104" i="792"/>
  <c r="H104" i="792"/>
  <c r="K104" i="792"/>
  <c r="F104" i="792"/>
  <c r="L108" i="792"/>
  <c r="J108" i="792"/>
  <c r="D108" i="792"/>
  <c r="E108" i="792"/>
  <c r="F108" i="792"/>
  <c r="I108" i="792"/>
  <c r="C108" i="792"/>
  <c r="K108" i="792"/>
  <c r="H108" i="792"/>
  <c r="G108" i="792"/>
  <c r="G112" i="792"/>
  <c r="K112" i="792"/>
  <c r="I112" i="792"/>
  <c r="H112" i="792"/>
  <c r="J112" i="792"/>
  <c r="E112" i="792"/>
  <c r="L112" i="792"/>
  <c r="D112" i="792"/>
  <c r="F112" i="792"/>
  <c r="C112" i="792"/>
  <c r="G106" i="792"/>
  <c r="H106" i="792"/>
  <c r="J106" i="792"/>
  <c r="E106" i="792"/>
  <c r="C106" i="792"/>
  <c r="D106" i="792"/>
  <c r="L106" i="792"/>
  <c r="I106" i="792"/>
  <c r="F106" i="792"/>
  <c r="K106" i="792"/>
  <c r="F101" i="792"/>
  <c r="H101" i="792"/>
  <c r="J101" i="792"/>
  <c r="K101" i="792"/>
  <c r="I101" i="792"/>
  <c r="E101" i="792"/>
  <c r="D101" i="792"/>
  <c r="L101" i="792"/>
  <c r="G101" i="792"/>
  <c r="C101" i="792"/>
  <c r="C105" i="792"/>
  <c r="H105" i="792"/>
  <c r="I105" i="792"/>
  <c r="J105" i="792"/>
  <c r="E105" i="792"/>
  <c r="F105" i="792"/>
  <c r="K105" i="792"/>
  <c r="L105" i="792"/>
  <c r="D105" i="792"/>
  <c r="G105" i="792"/>
  <c r="F109" i="792"/>
  <c r="E109" i="792"/>
  <c r="C109" i="792"/>
  <c r="D109" i="792"/>
  <c r="K109" i="792"/>
  <c r="I109" i="792"/>
  <c r="H109" i="792"/>
  <c r="L109" i="792"/>
  <c r="J109" i="792"/>
  <c r="G109" i="792"/>
  <c r="I113" i="792"/>
  <c r="K113" i="792"/>
  <c r="G113" i="792"/>
  <c r="C113" i="792"/>
  <c r="L113" i="792"/>
  <c r="F113" i="792"/>
  <c r="J113" i="792"/>
  <c r="H113" i="792"/>
  <c r="D113" i="792"/>
  <c r="E113" i="792"/>
  <c r="D102" i="792"/>
  <c r="K102" i="792"/>
  <c r="E102" i="792"/>
  <c r="L102" i="792"/>
  <c r="H102" i="792"/>
  <c r="F102" i="792"/>
  <c r="G102" i="792"/>
  <c r="C102" i="792"/>
  <c r="I102" i="792"/>
  <c r="J102" i="792"/>
  <c r="L110" i="792"/>
  <c r="D110" i="792"/>
  <c r="J110" i="792"/>
  <c r="I110" i="792"/>
  <c r="H110" i="792"/>
  <c r="C110" i="792"/>
  <c r="K110" i="792"/>
  <c r="G110" i="792"/>
  <c r="F110" i="792"/>
  <c r="E110" i="792"/>
  <c r="H99" i="792"/>
  <c r="I99" i="792"/>
  <c r="E99" i="792"/>
  <c r="K99" i="792"/>
  <c r="G99" i="792"/>
  <c r="J99" i="792"/>
  <c r="C99" i="792"/>
  <c r="F99" i="792"/>
  <c r="L99" i="792"/>
  <c r="D99" i="792"/>
  <c r="C103" i="792"/>
  <c r="I103" i="792"/>
  <c r="G103" i="792"/>
  <c r="E103" i="792"/>
  <c r="H103" i="792"/>
  <c r="J103" i="792"/>
  <c r="K103" i="792"/>
  <c r="D103" i="792"/>
  <c r="F103" i="792"/>
  <c r="L103" i="792"/>
  <c r="K107" i="792"/>
  <c r="D107" i="792"/>
  <c r="G107" i="792"/>
  <c r="C107" i="792"/>
  <c r="L107" i="792"/>
  <c r="J107" i="792"/>
  <c r="F107" i="792"/>
  <c r="H107" i="792"/>
  <c r="I107" i="792"/>
  <c r="E107" i="792"/>
  <c r="L111" i="792"/>
  <c r="C111" i="792"/>
  <c r="E111" i="792"/>
  <c r="J111" i="792"/>
  <c r="D111" i="792"/>
  <c r="I111" i="792"/>
  <c r="F111" i="792"/>
  <c r="K111" i="792"/>
  <c r="H111" i="792"/>
  <c r="G111" i="792"/>
  <c r="X14" i="818"/>
  <c r="C4" i="801"/>
  <c r="G652" i="890"/>
  <c r="G994" i="890"/>
  <c r="G567" i="890"/>
  <c r="G1409" i="890"/>
  <c r="G377" i="890"/>
  <c r="G436" i="890"/>
  <c r="G498" i="890"/>
  <c r="G541" i="890"/>
  <c r="G559" i="890"/>
  <c r="G566" i="890"/>
  <c r="G580" i="890"/>
  <c r="G587" i="890"/>
  <c r="G594" i="890"/>
  <c r="G603" i="890"/>
  <c r="G614" i="890"/>
  <c r="G656" i="890"/>
  <c r="G687" i="890"/>
  <c r="G694" i="890"/>
  <c r="G912" i="890"/>
  <c r="E71" i="888"/>
  <c r="G934" i="890"/>
  <c r="G997" i="890"/>
  <c r="B5" i="847"/>
  <c r="B3" i="801"/>
  <c r="G545" i="890"/>
  <c r="G778" i="890"/>
  <c r="G596" i="890"/>
  <c r="G772" i="890"/>
  <c r="C17" i="733"/>
  <c r="B18" i="733"/>
  <c r="D15" i="658"/>
  <c r="G649" i="890"/>
  <c r="G537" i="890"/>
  <c r="F591" i="890"/>
  <c r="F639" i="890"/>
  <c r="D62" i="888"/>
  <c r="F491" i="890"/>
  <c r="E375" i="890"/>
  <c r="F421" i="890"/>
  <c r="G440" i="890"/>
  <c r="E443" i="890"/>
  <c r="F451" i="890"/>
  <c r="G471" i="890"/>
  <c r="E479" i="890"/>
  <c r="F553" i="890"/>
  <c r="E572" i="890"/>
  <c r="F627" i="890"/>
  <c r="F656" i="890"/>
  <c r="E673" i="890"/>
  <c r="F701" i="890"/>
  <c r="G787" i="890"/>
  <c r="G905" i="890"/>
  <c r="G403" i="890"/>
  <c r="E503" i="890"/>
  <c r="G637" i="890"/>
  <c r="G673" i="890"/>
  <c r="F27" i="986"/>
  <c r="E2053" i="890"/>
  <c r="G1872" i="890"/>
  <c r="F2036" i="890"/>
  <c r="G1629" i="890"/>
  <c r="E1521" i="890"/>
  <c r="C91" i="888"/>
  <c r="G1508" i="890"/>
  <c r="G1500" i="890"/>
  <c r="G1459" i="890"/>
  <c r="E1134" i="953"/>
  <c r="E1071" i="953"/>
  <c r="G1049" i="953"/>
  <c r="F1153" i="953"/>
  <c r="F920" i="953"/>
  <c r="F933" i="953"/>
  <c r="F909" i="953"/>
  <c r="F989" i="953"/>
  <c r="F1096" i="953"/>
  <c r="F21" i="986"/>
  <c r="D38" i="507"/>
  <c r="M5" i="847"/>
  <c r="N5" i="847"/>
  <c r="H71" i="261"/>
  <c r="G71" i="261"/>
  <c r="D19" i="507"/>
  <c r="C14" i="499"/>
  <c r="G1942" i="890"/>
  <c r="E1648" i="890"/>
  <c r="G1546" i="890"/>
  <c r="G1383" i="890"/>
  <c r="G1373" i="890"/>
  <c r="G1368" i="890"/>
  <c r="G1327" i="890"/>
  <c r="G1312" i="890"/>
  <c r="F1229" i="890"/>
  <c r="E1218" i="890"/>
  <c r="G1157" i="890"/>
  <c r="G858" i="890"/>
  <c r="G962" i="890"/>
  <c r="G832" i="890"/>
  <c r="G1107" i="890"/>
  <c r="E1108" i="890"/>
  <c r="G959" i="890"/>
  <c r="E1039" i="890"/>
  <c r="F1025" i="890"/>
  <c r="E860" i="890"/>
  <c r="G735" i="890"/>
  <c r="F787" i="890"/>
  <c r="E924" i="890"/>
  <c r="F768" i="890"/>
  <c r="E962" i="890"/>
  <c r="G887" i="890"/>
  <c r="G661" i="890"/>
  <c r="F646" i="890"/>
  <c r="A18" i="950"/>
  <c r="D17" i="950" a="1"/>
  <c r="D17" i="950"/>
  <c r="E17" i="950"/>
  <c r="F480" i="953"/>
  <c r="F481" i="953"/>
  <c r="F720" i="953"/>
  <c r="F721" i="953"/>
  <c r="E852" i="953"/>
  <c r="E851" i="953"/>
  <c r="G854" i="953"/>
  <c r="G853" i="953"/>
  <c r="F856" i="953"/>
  <c r="F857" i="953"/>
  <c r="E859" i="953"/>
  <c r="E860" i="953"/>
  <c r="F861" i="953"/>
  <c r="F860" i="953"/>
  <c r="E863" i="953"/>
  <c r="E864" i="953"/>
  <c r="F876" i="953"/>
  <c r="F877" i="953"/>
  <c r="G878" i="953"/>
  <c r="G877" i="953"/>
  <c r="E883" i="953"/>
  <c r="E884" i="953"/>
  <c r="G885" i="953"/>
  <c r="G886" i="953"/>
  <c r="G889" i="953"/>
  <c r="G890" i="953"/>
  <c r="E891" i="953"/>
  <c r="E892" i="953"/>
  <c r="F897" i="953"/>
  <c r="F896" i="953"/>
  <c r="G902" i="953"/>
  <c r="G901" i="953"/>
  <c r="E904" i="953"/>
  <c r="E903" i="953"/>
  <c r="G910" i="953"/>
  <c r="G909" i="953"/>
  <c r="F912" i="953"/>
  <c r="F913" i="953"/>
  <c r="G913" i="953"/>
  <c r="G914" i="953"/>
  <c r="E915" i="953"/>
  <c r="E916" i="953"/>
  <c r="F916" i="953"/>
  <c r="F917" i="953"/>
  <c r="G918" i="953"/>
  <c r="G917" i="953"/>
  <c r="F925" i="953"/>
  <c r="F924" i="953"/>
  <c r="G926" i="953"/>
  <c r="G925" i="953"/>
  <c r="E927" i="953"/>
  <c r="E928" i="953"/>
  <c r="F929" i="953"/>
  <c r="F928" i="953"/>
  <c r="G930" i="953"/>
  <c r="G929" i="953"/>
  <c r="E931" i="953"/>
  <c r="E932" i="953"/>
  <c r="G933" i="953"/>
  <c r="G934" i="953"/>
  <c r="E936" i="953"/>
  <c r="E935" i="953"/>
  <c r="F937" i="953"/>
  <c r="F936" i="953"/>
  <c r="G937" i="953"/>
  <c r="G938" i="953"/>
  <c r="E940" i="953"/>
  <c r="E939" i="953"/>
  <c r="G942" i="953"/>
  <c r="G941" i="953"/>
  <c r="E943" i="953"/>
  <c r="E944" i="953"/>
  <c r="F944" i="953"/>
  <c r="F945" i="953"/>
  <c r="F949" i="953"/>
  <c r="F948" i="953"/>
  <c r="G950" i="953"/>
  <c r="G949" i="953"/>
  <c r="E951" i="953"/>
  <c r="E952" i="953"/>
  <c r="F953" i="953"/>
  <c r="F952" i="953"/>
  <c r="G953" i="953"/>
  <c r="G954" i="953"/>
  <c r="E955" i="953"/>
  <c r="E956" i="953"/>
  <c r="G958" i="953"/>
  <c r="G957" i="953"/>
  <c r="F960" i="953"/>
  <c r="F961" i="953"/>
  <c r="G962" i="953"/>
  <c r="G961" i="953"/>
  <c r="E963" i="953"/>
  <c r="E964" i="953"/>
  <c r="F965" i="953"/>
  <c r="F964" i="953"/>
  <c r="G965" i="953"/>
  <c r="G966" i="953"/>
  <c r="E968" i="953"/>
  <c r="E967" i="953"/>
  <c r="F969" i="953"/>
  <c r="F968" i="953"/>
  <c r="G970" i="953"/>
  <c r="G969" i="953"/>
  <c r="E971" i="953"/>
  <c r="E972" i="953"/>
  <c r="F973" i="953"/>
  <c r="F972" i="953"/>
  <c r="G973" i="953"/>
  <c r="G974" i="953"/>
  <c r="E976" i="953"/>
  <c r="E975" i="953"/>
  <c r="E974" i="953"/>
  <c r="F977" i="953"/>
  <c r="F976" i="953"/>
  <c r="G978" i="953"/>
  <c r="G977" i="953"/>
  <c r="E980" i="953"/>
  <c r="E979" i="953"/>
  <c r="F980" i="953"/>
  <c r="F981" i="953"/>
  <c r="E984" i="953"/>
  <c r="E983" i="953"/>
  <c r="F985" i="953"/>
  <c r="F984" i="953"/>
  <c r="G985" i="953"/>
  <c r="G986" i="953"/>
  <c r="E988" i="953"/>
  <c r="E987" i="953"/>
  <c r="G989" i="953"/>
  <c r="G990" i="953"/>
  <c r="E992" i="953"/>
  <c r="E991" i="953"/>
  <c r="F993" i="953"/>
  <c r="F992" i="953"/>
  <c r="G994" i="953"/>
  <c r="G993" i="953"/>
  <c r="E996" i="953"/>
  <c r="E995" i="953"/>
  <c r="F997" i="953"/>
  <c r="F996" i="953"/>
  <c r="G997" i="953"/>
  <c r="G998" i="953"/>
  <c r="E1000" i="953"/>
  <c r="E999" i="953"/>
  <c r="F1000" i="953"/>
  <c r="F1001" i="953"/>
  <c r="G1002" i="953"/>
  <c r="G1001" i="953"/>
  <c r="F1004" i="953"/>
  <c r="F1005" i="953"/>
  <c r="G1006" i="953"/>
  <c r="G1005" i="953"/>
  <c r="E1008" i="953"/>
  <c r="E1007" i="953"/>
  <c r="F1008" i="953"/>
  <c r="F1009" i="953"/>
  <c r="G1010" i="953"/>
  <c r="G1009" i="953"/>
  <c r="E1011" i="953"/>
  <c r="E1012" i="953"/>
  <c r="F1013" i="953"/>
  <c r="F1012" i="953"/>
  <c r="G1014" i="953"/>
  <c r="G1013" i="953"/>
  <c r="E1016" i="953"/>
  <c r="E1015" i="953"/>
  <c r="F1017" i="953"/>
  <c r="F1016" i="953"/>
  <c r="G1017" i="953"/>
  <c r="G1018" i="953"/>
  <c r="G1015" i="953"/>
  <c r="E1019" i="953"/>
  <c r="E1020" i="953"/>
  <c r="F1020" i="953"/>
  <c r="F1021" i="953"/>
  <c r="G1022" i="953"/>
  <c r="G1021" i="953"/>
  <c r="E1024" i="953"/>
  <c r="E1023" i="953"/>
  <c r="F1025" i="953"/>
  <c r="F1024" i="953"/>
  <c r="G1026" i="953"/>
  <c r="G1025" i="953"/>
  <c r="E1028" i="953"/>
  <c r="E1027" i="953"/>
  <c r="F1029" i="953"/>
  <c r="F1028" i="953"/>
  <c r="G1029" i="953"/>
  <c r="G1030" i="953"/>
  <c r="E1032" i="953"/>
  <c r="E1031" i="953"/>
  <c r="F1033" i="953"/>
  <c r="F1032" i="953"/>
  <c r="G1033" i="953"/>
  <c r="G1034" i="953"/>
  <c r="E1035" i="953"/>
  <c r="E1036" i="953"/>
  <c r="F1037" i="953"/>
  <c r="F1036" i="953"/>
  <c r="G1038" i="953"/>
  <c r="G1037" i="953"/>
  <c r="E1040" i="953"/>
  <c r="E1039" i="953"/>
  <c r="F1040" i="953"/>
  <c r="F1041" i="953"/>
  <c r="G1042" i="953"/>
  <c r="G1041" i="953"/>
  <c r="E1043" i="953"/>
  <c r="E1044" i="953"/>
  <c r="F1045" i="953"/>
  <c r="F1044" i="953"/>
  <c r="G1045" i="953"/>
  <c r="G1046" i="953"/>
  <c r="E1048" i="953"/>
  <c r="E1047" i="953"/>
  <c r="F1049" i="953"/>
  <c r="F1048" i="953"/>
  <c r="E1052" i="953"/>
  <c r="E1051" i="953"/>
  <c r="F1053" i="953"/>
  <c r="F1052" i="953"/>
  <c r="G1054" i="953"/>
  <c r="G1053" i="953"/>
  <c r="E1056" i="953"/>
  <c r="E1055" i="953"/>
  <c r="F1057" i="953"/>
  <c r="F1056" i="953"/>
  <c r="E1060" i="953"/>
  <c r="E1059" i="953"/>
  <c r="F1061" i="953"/>
  <c r="F1060" i="953"/>
  <c r="G1062" i="953"/>
  <c r="G1061" i="953"/>
  <c r="E1064" i="953"/>
  <c r="E1063" i="953"/>
  <c r="F1064" i="953"/>
  <c r="F1065" i="953"/>
  <c r="G1066" i="953"/>
  <c r="G1065" i="953"/>
  <c r="F1068" i="953"/>
  <c r="F1069" i="953"/>
  <c r="F1067" i="953"/>
  <c r="G1070" i="953"/>
  <c r="G1069" i="953"/>
  <c r="F1073" i="953"/>
  <c r="F1072" i="953"/>
  <c r="G1073" i="953"/>
  <c r="G1074" i="953"/>
  <c r="E1075" i="953"/>
  <c r="E1076" i="953"/>
  <c r="F1077" i="953"/>
  <c r="F1076" i="953"/>
  <c r="E1080" i="953"/>
  <c r="E1079" i="953"/>
  <c r="F1080" i="953"/>
  <c r="F1081" i="953"/>
  <c r="G1081" i="953"/>
  <c r="G1082" i="953"/>
  <c r="E1084" i="953"/>
  <c r="E1083" i="953"/>
  <c r="F1085" i="953"/>
  <c r="F1084" i="953"/>
  <c r="G1085" i="953"/>
  <c r="G1086" i="953"/>
  <c r="E1087" i="953"/>
  <c r="E1088" i="953"/>
  <c r="F1088" i="953"/>
  <c r="F1089" i="953"/>
  <c r="G1090" i="953"/>
  <c r="G1089" i="953"/>
  <c r="E1091" i="953"/>
  <c r="E1092" i="953"/>
  <c r="F1093" i="953"/>
  <c r="F1092" i="953"/>
  <c r="G1094" i="953"/>
  <c r="G1093" i="953"/>
  <c r="E1096" i="953"/>
  <c r="E1095" i="953"/>
  <c r="G1097" i="953"/>
  <c r="G1098" i="953"/>
  <c r="E1100" i="953"/>
  <c r="E1099" i="953"/>
  <c r="F1101" i="953"/>
  <c r="F1100" i="953"/>
  <c r="G1102" i="953"/>
  <c r="G1101" i="953"/>
  <c r="E1104" i="953"/>
  <c r="E1103" i="953"/>
  <c r="F1105" i="953"/>
  <c r="F1104" i="953"/>
  <c r="G1105" i="953"/>
  <c r="G1106" i="953"/>
  <c r="E1108" i="953"/>
  <c r="E1107" i="953"/>
  <c r="F1108" i="953"/>
  <c r="F1109" i="953"/>
  <c r="G1110" i="953"/>
  <c r="G1109" i="953"/>
  <c r="E1112" i="953"/>
  <c r="E1111" i="953"/>
  <c r="F1112" i="953"/>
  <c r="F1113" i="953"/>
  <c r="E1116" i="953"/>
  <c r="E1115" i="953"/>
  <c r="F1116" i="953"/>
  <c r="F1117" i="953"/>
  <c r="G1118" i="953"/>
  <c r="G1117" i="953"/>
  <c r="E1120" i="953"/>
  <c r="E1119" i="953"/>
  <c r="F1120" i="953"/>
  <c r="F1121" i="953"/>
  <c r="G1122" i="953"/>
  <c r="G1121" i="953"/>
  <c r="E1124" i="953"/>
  <c r="E1123" i="953"/>
  <c r="F1124" i="953"/>
  <c r="F1125" i="953"/>
  <c r="G1125" i="953"/>
  <c r="G1126" i="953"/>
  <c r="E1128" i="953"/>
  <c r="E1127" i="953"/>
  <c r="F1128" i="953"/>
  <c r="F1129" i="953"/>
  <c r="G1129" i="953"/>
  <c r="G1130" i="953"/>
  <c r="E1131" i="953"/>
  <c r="E1132" i="953"/>
  <c r="F1133" i="953"/>
  <c r="F1132" i="953"/>
  <c r="G1134" i="953"/>
  <c r="G1133" i="953"/>
  <c r="E1135" i="953"/>
  <c r="E1133" i="953"/>
  <c r="F1137" i="953"/>
  <c r="F1136" i="953"/>
  <c r="G1137" i="953"/>
  <c r="G1138" i="953"/>
  <c r="E1140" i="953"/>
  <c r="E1139" i="953"/>
  <c r="F1140" i="953"/>
  <c r="F1141" i="953"/>
  <c r="E1144" i="953"/>
  <c r="E1143" i="953"/>
  <c r="F1144" i="953"/>
  <c r="F1145" i="953"/>
  <c r="G1145" i="953"/>
  <c r="G1146" i="953"/>
  <c r="E1148" i="953"/>
  <c r="E1147" i="953"/>
  <c r="F1149" i="953"/>
  <c r="F1148" i="953"/>
  <c r="G1149" i="953"/>
  <c r="G1150" i="953"/>
  <c r="E1152" i="953"/>
  <c r="E1151" i="953"/>
  <c r="G1153" i="953"/>
  <c r="G1154" i="953"/>
  <c r="E1155" i="953"/>
  <c r="E1156" i="953"/>
  <c r="F1156" i="953"/>
  <c r="F1157" i="953"/>
  <c r="G1157" i="953"/>
  <c r="G1158" i="953"/>
  <c r="E1159" i="953"/>
  <c r="E1160" i="953"/>
  <c r="F1160" i="953"/>
  <c r="F1161" i="953"/>
  <c r="G1161" i="953"/>
  <c r="G1160" i="953"/>
  <c r="E1164" i="953"/>
  <c r="E1163" i="953"/>
  <c r="F1165" i="953"/>
  <c r="F1164" i="953"/>
  <c r="G1166" i="953"/>
  <c r="G1165" i="953"/>
  <c r="E1168" i="953"/>
  <c r="E1167" i="953"/>
  <c r="G40" i="950"/>
  <c r="H40" i="950"/>
  <c r="G1044" i="953"/>
  <c r="E1054" i="953"/>
  <c r="G1116" i="953"/>
  <c r="E917" i="953"/>
  <c r="G943" i="953"/>
  <c r="G1103" i="953"/>
  <c r="E1004" i="953"/>
  <c r="G1095" i="953"/>
  <c r="J71" i="261"/>
  <c r="F16" i="862"/>
  <c r="D21" i="507"/>
  <c r="G886" i="890"/>
  <c r="G601" i="890"/>
  <c r="G390" i="890"/>
  <c r="G554" i="890"/>
  <c r="G563" i="890"/>
  <c r="G555" i="890"/>
  <c r="G372" i="890"/>
  <c r="G636" i="890"/>
  <c r="F542" i="890"/>
  <c r="E392" i="890"/>
  <c r="F623" i="890"/>
  <c r="E425" i="890"/>
  <c r="C55" i="888"/>
  <c r="E505" i="890"/>
  <c r="E423" i="890"/>
  <c r="D45" i="507"/>
  <c r="D37" i="507"/>
  <c r="D25" i="507"/>
  <c r="D26" i="163"/>
  <c r="G2010" i="890"/>
  <c r="G1911" i="890"/>
  <c r="G1000" i="953"/>
  <c r="G1007" i="953"/>
  <c r="G1113" i="953"/>
  <c r="G983" i="953"/>
  <c r="G1088" i="953"/>
  <c r="G981" i="953"/>
  <c r="G1120" i="953"/>
  <c r="F855" i="953"/>
  <c r="F1035" i="953"/>
  <c r="E899" i="953"/>
  <c r="G1107" i="953"/>
  <c r="E1025" i="953"/>
  <c r="F794" i="953"/>
  <c r="G799" i="953"/>
  <c r="E862" i="953"/>
  <c r="G875" i="953"/>
  <c r="F1168" i="953"/>
  <c r="F1169" i="953"/>
  <c r="G1170" i="953"/>
  <c r="G1169" i="953"/>
  <c r="E1171" i="953"/>
  <c r="E1172" i="953"/>
  <c r="F1173" i="953"/>
  <c r="F1172" i="953"/>
  <c r="E1176" i="953"/>
  <c r="E1175" i="953"/>
  <c r="G1177" i="953"/>
  <c r="G1178" i="953"/>
  <c r="E1180" i="953"/>
  <c r="E1179" i="953"/>
  <c r="F1181" i="953"/>
  <c r="F1180" i="953"/>
  <c r="G1182" i="953"/>
  <c r="G1181" i="953"/>
  <c r="E1184" i="953"/>
  <c r="E1183" i="953"/>
  <c r="F1184" i="953"/>
  <c r="F1185" i="953"/>
  <c r="G1186" i="953"/>
  <c r="G1185" i="953"/>
  <c r="E1188" i="953"/>
  <c r="E1187" i="953"/>
  <c r="F1189" i="953"/>
  <c r="F1188" i="953"/>
  <c r="G1189"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E19" i="938"/>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O38" i="492"/>
  <c r="O42" i="492"/>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O39" i="492"/>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E887" i="953"/>
  <c r="E895" i="953"/>
  <c r="G897" i="953"/>
  <c r="F898" i="953"/>
  <c r="G903" i="953"/>
  <c r="C17" i="936"/>
  <c r="C17" i="934"/>
  <c r="AL30" i="936"/>
  <c r="C20" i="680"/>
  <c r="C21" i="680"/>
  <c r="C22" i="680"/>
  <c r="P21" i="962"/>
  <c r="R21" i="962"/>
  <c r="D20" i="968"/>
  <c r="E31" i="874"/>
  <c r="D48" i="875"/>
  <c r="AC8" i="1014"/>
  <c r="E29" i="875"/>
  <c r="D39" i="875"/>
  <c r="D23" i="875"/>
  <c r="G89" i="496"/>
  <c r="G67" i="496"/>
  <c r="G66" i="496"/>
  <c r="G62" i="496"/>
  <c r="H62" i="496"/>
  <c r="I62" i="496"/>
  <c r="G53" i="496"/>
  <c r="G37" i="496"/>
  <c r="G29" i="496"/>
  <c r="G26" i="496"/>
  <c r="H26" i="496"/>
  <c r="I26" i="496"/>
  <c r="G19" i="496"/>
  <c r="AC27" i="936"/>
  <c r="AC27" i="934"/>
  <c r="E30" i="936"/>
  <c r="E30" i="934"/>
  <c r="AC33" i="936"/>
  <c r="AC33" i="934"/>
  <c r="M34" i="936"/>
  <c r="M34" i="934"/>
  <c r="AC38" i="936"/>
  <c r="AC38" i="934"/>
  <c r="E34" i="936"/>
  <c r="E34" i="934"/>
  <c r="E24" i="936"/>
  <c r="E24" i="934"/>
  <c r="E26" i="936"/>
  <c r="E26" i="934"/>
  <c r="AL38" i="936"/>
  <c r="AL38" i="934"/>
  <c r="AI24" i="936"/>
  <c r="AI24" i="934"/>
  <c r="I8" i="936"/>
  <c r="I8" i="934"/>
  <c r="D22" i="680"/>
  <c r="D15" i="680"/>
  <c r="E16" i="680"/>
  <c r="C16" i="680"/>
  <c r="L403" i="961"/>
  <c r="R56" i="962"/>
  <c r="D27" i="874"/>
  <c r="E35" i="874"/>
  <c r="C35" i="874"/>
  <c r="D7" i="973"/>
  <c r="M20" i="868"/>
  <c r="T37" i="1003"/>
  <c r="AC12" i="1014"/>
  <c r="J26" i="359"/>
  <c r="AC20" i="1014"/>
  <c r="D29" i="875"/>
  <c r="C39" i="875"/>
  <c r="C23" i="875"/>
  <c r="E36" i="868"/>
  <c r="Q28" i="1003"/>
  <c r="M28" i="1003"/>
  <c r="E28" i="1003"/>
  <c r="J2020" i="961"/>
  <c r="H1945" i="961"/>
  <c r="D17" i="936"/>
  <c r="D17" i="934"/>
  <c r="C29" i="936"/>
  <c r="AI31" i="936"/>
  <c r="AI31" i="934"/>
  <c r="D16" i="680"/>
  <c r="E15" i="680"/>
  <c r="R55" i="962"/>
  <c r="G18" i="968"/>
  <c r="E125" i="782"/>
  <c r="E45" i="998"/>
  <c r="N37" i="1003"/>
  <c r="AC11" i="1014"/>
  <c r="H36" i="496"/>
  <c r="H35" i="496"/>
  <c r="V3" i="818"/>
  <c r="C27" i="495"/>
  <c r="T17" i="911"/>
  <c r="F2439" i="890"/>
  <c r="G1649" i="890"/>
  <c r="E22" i="163"/>
  <c r="F48" i="986"/>
  <c r="F2097" i="890"/>
  <c r="G1347" i="890"/>
  <c r="G1333" i="890"/>
  <c r="G1332" i="890"/>
  <c r="F1276" i="890"/>
  <c r="G1249" i="890"/>
  <c r="F1233" i="890"/>
  <c r="G1219" i="890"/>
  <c r="G1134" i="890"/>
  <c r="F1081" i="890"/>
  <c r="E1077" i="890"/>
  <c r="G1073" i="890"/>
  <c r="G1074" i="890"/>
  <c r="E1059" i="890"/>
  <c r="G770" i="890"/>
  <c r="G955" i="890"/>
  <c r="G880" i="890"/>
  <c r="F890" i="890"/>
  <c r="F765" i="890"/>
  <c r="E778" i="890"/>
  <c r="G859" i="890"/>
  <c r="F995" i="890"/>
  <c r="E940" i="890"/>
  <c r="E785" i="890"/>
  <c r="F920" i="890"/>
  <c r="E875" i="890"/>
  <c r="A7" i="847"/>
  <c r="D14" i="497"/>
  <c r="J18" i="706"/>
  <c r="K13" i="706"/>
  <c r="K23" i="706"/>
  <c r="J20" i="706"/>
  <c r="E13" i="883"/>
  <c r="E17" i="883"/>
  <c r="J22" i="706"/>
  <c r="E2092" i="890"/>
  <c r="G1598" i="890"/>
  <c r="E1408" i="890"/>
  <c r="E1404" i="890"/>
  <c r="G1326" i="890"/>
  <c r="E1304" i="890"/>
  <c r="F1297" i="890"/>
  <c r="E1224" i="890"/>
  <c r="E1150" i="890"/>
  <c r="N37" i="727"/>
  <c r="D18" i="875"/>
  <c r="C18" i="875"/>
  <c r="F16" i="875"/>
  <c r="E16" i="875"/>
  <c r="H16" i="875"/>
  <c r="G16" i="875"/>
  <c r="G999" i="890"/>
  <c r="G864" i="890"/>
  <c r="G844" i="890"/>
  <c r="G974" i="890"/>
  <c r="E73" i="888"/>
  <c r="G1046" i="890"/>
  <c r="G1036" i="890"/>
  <c r="G768" i="890"/>
  <c r="G790" i="890"/>
  <c r="E67" i="888"/>
  <c r="G806" i="890"/>
  <c r="G848" i="890"/>
  <c r="G860" i="890"/>
  <c r="G882" i="890"/>
  <c r="E70" i="888"/>
  <c r="G902" i="890"/>
  <c r="G928" i="890"/>
  <c r="G943" i="890"/>
  <c r="E72" i="888"/>
  <c r="G957" i="890"/>
  <c r="G967" i="890"/>
  <c r="G985" i="890"/>
  <c r="G1004" i="890"/>
  <c r="E74" i="888"/>
  <c r="G1015" i="890"/>
  <c r="G1029" i="890"/>
  <c r="G978" i="890"/>
  <c r="G960" i="890"/>
  <c r="E1007" i="890"/>
  <c r="E978" i="890"/>
  <c r="F769" i="890"/>
  <c r="F859" i="890"/>
  <c r="F770" i="890"/>
  <c r="F760" i="890"/>
  <c r="E816" i="890"/>
  <c r="E835" i="890"/>
  <c r="E865" i="890"/>
  <c r="E900" i="890"/>
  <c r="F1011" i="890"/>
  <c r="E732" i="890"/>
  <c r="E808" i="890"/>
  <c r="E829" i="890"/>
  <c r="F20" i="986"/>
  <c r="E21" i="636"/>
  <c r="I21" i="636"/>
  <c r="F2041" i="890"/>
  <c r="F1989" i="890"/>
  <c r="G2024" i="890"/>
  <c r="G1696" i="890"/>
  <c r="E1700" i="890"/>
  <c r="E1573" i="890"/>
  <c r="E1565" i="890"/>
  <c r="E1307" i="890"/>
  <c r="G1223" i="890"/>
  <c r="G1217" i="890"/>
  <c r="E81" i="888"/>
  <c r="E1202" i="890"/>
  <c r="E1189" i="890"/>
  <c r="F1180" i="890"/>
  <c r="F1172" i="890"/>
  <c r="G1167" i="890"/>
  <c r="G1151" i="890"/>
  <c r="F1150" i="890"/>
  <c r="E1139" i="890"/>
  <c r="E1138" i="890"/>
  <c r="F1124" i="890"/>
  <c r="F1100" i="890"/>
  <c r="G1062" i="890"/>
  <c r="E1045" i="890"/>
  <c r="E1041" i="890"/>
  <c r="G1042" i="890"/>
  <c r="F1041" i="890"/>
  <c r="G1033" i="890"/>
  <c r="F1032" i="890"/>
  <c r="F1026" i="890"/>
  <c r="E1026" i="890"/>
  <c r="G1026" i="890"/>
  <c r="E1023" i="890"/>
  <c r="G1021" i="890"/>
  <c r="E1020" i="890"/>
  <c r="G1016" i="890"/>
  <c r="E1015" i="890"/>
  <c r="G1005" i="890"/>
  <c r="G1003" i="890"/>
  <c r="G998" i="890"/>
  <c r="G988" i="890"/>
  <c r="E988" i="890"/>
  <c r="G984" i="890"/>
  <c r="E980" i="890"/>
  <c r="G975" i="890"/>
  <c r="G973" i="890"/>
  <c r="E969" i="890"/>
  <c r="G970" i="890"/>
  <c r="G965" i="890"/>
  <c r="E957" i="890"/>
  <c r="G954" i="890"/>
  <c r="G949" i="890"/>
  <c r="E946" i="890"/>
  <c r="E944" i="890"/>
  <c r="G942" i="890"/>
  <c r="E937" i="890"/>
  <c r="F936" i="890"/>
  <c r="F933" i="890"/>
  <c r="F930" i="890"/>
  <c r="E929" i="890"/>
  <c r="G930" i="890"/>
  <c r="G924" i="890"/>
  <c r="E916" i="890"/>
  <c r="G914" i="890"/>
  <c r="E905" i="890"/>
  <c r="E907" i="890"/>
  <c r="F905" i="890"/>
  <c r="G899" i="890"/>
  <c r="F900" i="890"/>
  <c r="G893" i="890"/>
  <c r="F892" i="890"/>
  <c r="G877" i="890"/>
  <c r="F877" i="890"/>
  <c r="F874" i="890"/>
  <c r="G871" i="890"/>
  <c r="F869" i="890"/>
  <c r="G866" i="890"/>
  <c r="F857" i="890"/>
  <c r="F855" i="890"/>
  <c r="E854" i="890"/>
  <c r="F846" i="890"/>
  <c r="F849" i="890"/>
  <c r="E848" i="890"/>
  <c r="F845" i="890"/>
  <c r="E844" i="890"/>
  <c r="F841" i="890"/>
  <c r="F833" i="890"/>
  <c r="G829" i="890"/>
  <c r="F827" i="890"/>
  <c r="G826" i="890"/>
  <c r="F823" i="890"/>
  <c r="E821" i="890"/>
  <c r="C68" i="888"/>
  <c r="G822" i="890"/>
  <c r="E813" i="890"/>
  <c r="E810" i="890"/>
  <c r="F808" i="890"/>
  <c r="E807" i="890"/>
  <c r="E806" i="890"/>
  <c r="F804" i="890"/>
  <c r="F805" i="890"/>
  <c r="F802" i="890"/>
  <c r="E797" i="890"/>
  <c r="F793" i="890"/>
  <c r="E786" i="890"/>
  <c r="G784" i="890"/>
  <c r="F784" i="890"/>
  <c r="G781" i="890"/>
  <c r="F781" i="890"/>
  <c r="E779" i="890"/>
  <c r="F775" i="890"/>
  <c r="E774" i="890"/>
  <c r="E771" i="890"/>
  <c r="E768" i="890"/>
  <c r="G766" i="890"/>
  <c r="G760" i="890"/>
  <c r="F758" i="890"/>
  <c r="F755" i="890"/>
  <c r="E755" i="890"/>
  <c r="G751" i="890"/>
  <c r="E752" i="890"/>
  <c r="E751" i="890"/>
  <c r="G748" i="890"/>
  <c r="F747" i="890"/>
  <c r="E745" i="890"/>
  <c r="G746" i="890"/>
  <c r="E737" i="890"/>
  <c r="F737" i="890"/>
  <c r="E736" i="890"/>
  <c r="F733" i="890"/>
  <c r="F728" i="890"/>
  <c r="G719" i="890"/>
  <c r="F721" i="890"/>
  <c r="G718" i="890"/>
  <c r="G717" i="890"/>
  <c r="F714" i="890"/>
  <c r="G711" i="890"/>
  <c r="E709" i="890"/>
  <c r="F709" i="890"/>
  <c r="F707" i="890"/>
  <c r="G704" i="890"/>
  <c r="G701" i="890"/>
  <c r="E693" i="890"/>
  <c r="E692" i="890"/>
  <c r="F686" i="890"/>
  <c r="F689" i="890"/>
  <c r="G680" i="890"/>
  <c r="E680" i="890"/>
  <c r="G676" i="890"/>
  <c r="F676" i="890"/>
  <c r="F677" i="890"/>
  <c r="E676" i="890"/>
  <c r="E674" i="890"/>
  <c r="E669" i="890"/>
  <c r="G667" i="890"/>
  <c r="G663" i="890"/>
  <c r="F662" i="890"/>
  <c r="E664" i="890"/>
  <c r="F659" i="890"/>
  <c r="E658" i="890"/>
  <c r="E655" i="890"/>
  <c r="G654" i="890"/>
  <c r="F651" i="890"/>
  <c r="E649" i="890"/>
  <c r="E646" i="890"/>
  <c r="F642" i="890"/>
  <c r="E637" i="890"/>
  <c r="E640" i="890"/>
  <c r="F633" i="890"/>
  <c r="E632" i="890"/>
  <c r="G629" i="890"/>
  <c r="E627" i="890"/>
  <c r="E622" i="890"/>
  <c r="F621" i="890"/>
  <c r="E619" i="890"/>
  <c r="E614" i="890"/>
  <c r="F611" i="890"/>
  <c r="E458" i="890"/>
  <c r="F540" i="890"/>
  <c r="E528" i="890"/>
  <c r="G598" i="890"/>
  <c r="F486" i="890"/>
  <c r="D57" i="888"/>
  <c r="E371" i="890"/>
  <c r="G381" i="890"/>
  <c r="F390" i="890"/>
  <c r="E590" i="890"/>
  <c r="G395" i="890"/>
  <c r="F588" i="890"/>
  <c r="E429" i="890"/>
  <c r="G583" i="890"/>
  <c r="F447" i="890"/>
  <c r="E478" i="890"/>
  <c r="G491" i="890"/>
  <c r="F520" i="890"/>
  <c r="E574" i="890"/>
  <c r="G518" i="890"/>
  <c r="F556" i="890"/>
  <c r="F566" i="890"/>
  <c r="E395" i="890"/>
  <c r="G428" i="890"/>
  <c r="F567" i="890"/>
  <c r="E449" i="890"/>
  <c r="G484" i="890"/>
  <c r="G470" i="890"/>
  <c r="F502" i="890"/>
  <c r="G693" i="890"/>
  <c r="G699" i="890"/>
  <c r="G740" i="890"/>
  <c r="G786" i="890"/>
  <c r="G800" i="890"/>
  <c r="G810" i="890"/>
  <c r="G836" i="890"/>
  <c r="G842" i="890"/>
  <c r="G854" i="890"/>
  <c r="G872" i="890"/>
  <c r="G888" i="890"/>
  <c r="G898" i="890"/>
  <c r="G920" i="890"/>
  <c r="G933" i="890"/>
  <c r="G944" i="890"/>
  <c r="G969" i="890"/>
  <c r="G977" i="890"/>
  <c r="G989" i="890"/>
  <c r="G1001" i="890"/>
  <c r="G1006" i="890"/>
  <c r="G1020" i="890"/>
  <c r="G1030" i="890"/>
  <c r="G780" i="890"/>
  <c r="G951" i="890"/>
  <c r="G1000" i="890"/>
  <c r="G910" i="890"/>
  <c r="E963" i="890"/>
  <c r="E975" i="890"/>
  <c r="E961" i="890"/>
  <c r="E1001" i="890"/>
  <c r="F848" i="890"/>
  <c r="F748" i="890"/>
  <c r="F906" i="890"/>
  <c r="F680" i="890"/>
  <c r="F785" i="890"/>
  <c r="F671" i="890"/>
  <c r="E695" i="890"/>
  <c r="E710" i="890"/>
  <c r="E721" i="890"/>
  <c r="F746" i="890"/>
  <c r="F801" i="890"/>
  <c r="F818" i="890"/>
  <c r="F843" i="890"/>
  <c r="E885" i="890"/>
  <c r="E908" i="890"/>
  <c r="E683" i="890"/>
  <c r="E716" i="890"/>
  <c r="F735" i="890"/>
  <c r="G758" i="890"/>
  <c r="E824" i="890"/>
  <c r="G839" i="890"/>
  <c r="E1016" i="890"/>
  <c r="G44" i="862"/>
  <c r="F44" i="862"/>
  <c r="B45" i="862"/>
  <c r="H44" i="862"/>
  <c r="I44" i="862"/>
  <c r="E44" i="862"/>
  <c r="G1444" i="890"/>
  <c r="F1414" i="890"/>
  <c r="E1358" i="890"/>
  <c r="F597" i="890"/>
  <c r="E400" i="890"/>
  <c r="F459" i="890"/>
  <c r="E432" i="890"/>
  <c r="F469" i="890"/>
  <c r="F470" i="890"/>
  <c r="E408" i="890"/>
  <c r="F377" i="890"/>
  <c r="E387" i="890"/>
  <c r="E401" i="890"/>
  <c r="F409" i="890"/>
  <c r="F416" i="890"/>
  <c r="G422" i="890"/>
  <c r="F432" i="890"/>
  <c r="G438" i="890"/>
  <c r="G455" i="890"/>
  <c r="E463" i="890"/>
  <c r="F465" i="890"/>
  <c r="G477" i="890"/>
  <c r="E488" i="890"/>
  <c r="F489" i="890"/>
  <c r="G506" i="890"/>
  <c r="F510" i="890"/>
  <c r="E535" i="890"/>
  <c r="F537" i="890"/>
  <c r="E545" i="890"/>
  <c r="E562" i="890"/>
  <c r="E384" i="890"/>
  <c r="G411" i="890"/>
  <c r="F473" i="890"/>
  <c r="F506" i="890"/>
  <c r="F526" i="890"/>
  <c r="F548" i="890"/>
  <c r="E1111" i="890"/>
  <c r="F1088" i="890"/>
  <c r="F1080" i="890"/>
  <c r="G1077" i="890"/>
  <c r="E1070" i="890"/>
  <c r="F612" i="890"/>
  <c r="F603" i="890"/>
  <c r="F601" i="890"/>
  <c r="E596" i="890"/>
  <c r="F582" i="890"/>
  <c r="E584" i="890"/>
  <c r="E580" i="890"/>
  <c r="G576" i="890"/>
  <c r="F569" i="890"/>
  <c r="G548" i="890"/>
  <c r="E544" i="890"/>
  <c r="F533" i="890"/>
  <c r="F532" i="890"/>
  <c r="E524" i="890"/>
  <c r="E512" i="890"/>
  <c r="G510" i="890"/>
  <c r="F509" i="890"/>
  <c r="F499" i="890"/>
  <c r="F501" i="890"/>
  <c r="F497" i="890"/>
  <c r="G485" i="890"/>
  <c r="F481" i="890"/>
  <c r="E472" i="890"/>
  <c r="E468" i="890"/>
  <c r="F457" i="890"/>
  <c r="F445" i="890"/>
  <c r="F424" i="890"/>
  <c r="E411" i="890"/>
  <c r="E404" i="890"/>
  <c r="F401" i="890"/>
  <c r="F387" i="890"/>
  <c r="F382" i="890"/>
  <c r="G375" i="890"/>
  <c r="F373" i="890"/>
  <c r="G367" i="890"/>
  <c r="F915" i="890"/>
  <c r="F1258" i="890"/>
  <c r="F1226" i="890"/>
  <c r="F1190" i="890"/>
  <c r="G1187" i="890"/>
  <c r="E80" i="888"/>
  <c r="G1164" i="890"/>
  <c r="E1142" i="890"/>
  <c r="G1128" i="890"/>
  <c r="E1121" i="890"/>
  <c r="E1117" i="890"/>
  <c r="E1102" i="890"/>
  <c r="E1089" i="890"/>
  <c r="E1066" i="890"/>
  <c r="D39" i="919"/>
  <c r="D38" i="919"/>
  <c r="D24" i="919"/>
  <c r="G1055" i="890"/>
  <c r="F1055" i="890"/>
  <c r="G1053" i="890"/>
  <c r="F1035" i="890"/>
  <c r="D75" i="888"/>
  <c r="E1022" i="890"/>
  <c r="E1005" i="890"/>
  <c r="E995" i="890"/>
  <c r="G983" i="890"/>
  <c r="E977" i="890"/>
  <c r="F976" i="890"/>
  <c r="F962" i="890"/>
  <c r="F954" i="890"/>
  <c r="E954" i="890"/>
  <c r="E950" i="890"/>
  <c r="E933" i="890"/>
  <c r="E921" i="890"/>
  <c r="E913" i="890"/>
  <c r="F912" i="890"/>
  <c r="D71" i="888"/>
  <c r="G900" i="890"/>
  <c r="F895" i="890"/>
  <c r="E895" i="890"/>
  <c r="G891" i="890"/>
  <c r="F882" i="890"/>
  <c r="D70" i="888"/>
  <c r="E881" i="890"/>
  <c r="E877" i="890"/>
  <c r="E870" i="890"/>
  <c r="F868" i="890"/>
  <c r="E857" i="890"/>
  <c r="F851" i="890"/>
  <c r="D69" i="888"/>
  <c r="E850" i="890"/>
  <c r="E845" i="890"/>
  <c r="F839" i="890"/>
  <c r="E838" i="890"/>
  <c r="F831" i="890"/>
  <c r="F832" i="890"/>
  <c r="E830" i="890"/>
  <c r="G825" i="890"/>
  <c r="F822" i="890"/>
  <c r="F824" i="890"/>
  <c r="G815" i="890"/>
  <c r="G813" i="890"/>
  <c r="F810" i="890"/>
  <c r="E809" i="890"/>
  <c r="G809" i="890"/>
  <c r="E802" i="890"/>
  <c r="G799" i="890"/>
  <c r="E798" i="890"/>
  <c r="G793" i="890"/>
  <c r="E791" i="890"/>
  <c r="E787" i="890"/>
  <c r="E781" i="890"/>
  <c r="F776" i="890"/>
  <c r="E769" i="890"/>
  <c r="F767" i="890"/>
  <c r="G765" i="890"/>
  <c r="E762" i="890"/>
  <c r="C66" i="888"/>
  <c r="E763" i="890"/>
  <c r="G757" i="890"/>
  <c r="G756" i="890"/>
  <c r="E753" i="890"/>
  <c r="E749" i="890"/>
  <c r="F742" i="890"/>
  <c r="F740" i="890"/>
  <c r="E738" i="890"/>
  <c r="E735" i="890"/>
  <c r="G733" i="890"/>
  <c r="F732" i="890"/>
  <c r="G728" i="890"/>
  <c r="G725" i="890"/>
  <c r="E715" i="890"/>
  <c r="E713" i="890"/>
  <c r="F710" i="890"/>
  <c r="G707" i="890"/>
  <c r="F702" i="890"/>
  <c r="E703" i="890"/>
  <c r="G700" i="890"/>
  <c r="E64" i="888"/>
  <c r="F695" i="890"/>
  <c r="E694" i="890"/>
  <c r="F691" i="890"/>
  <c r="F688" i="890"/>
  <c r="E686" i="890"/>
  <c r="F682" i="890"/>
  <c r="E682" i="890"/>
  <c r="G671" i="890"/>
  <c r="F667" i="890"/>
  <c r="F668" i="890"/>
  <c r="E662" i="890"/>
  <c r="F647" i="890"/>
  <c r="E645" i="890"/>
  <c r="G640" i="890"/>
  <c r="F636" i="890"/>
  <c r="E634" i="890"/>
  <c r="E626" i="890"/>
  <c r="G624" i="890"/>
  <c r="F620" i="890"/>
  <c r="F615" i="890"/>
  <c r="G604" i="890"/>
  <c r="F602" i="890"/>
  <c r="E595" i="890"/>
  <c r="F583" i="890"/>
  <c r="F572" i="890"/>
  <c r="E553" i="890"/>
  <c r="E555" i="890"/>
  <c r="F547" i="890"/>
  <c r="D59" i="888"/>
  <c r="F546" i="890"/>
  <c r="E537" i="890"/>
  <c r="G535" i="890"/>
  <c r="E527" i="890"/>
  <c r="G509" i="890"/>
  <c r="E507" i="890"/>
  <c r="E501" i="890"/>
  <c r="E498" i="890"/>
  <c r="E489" i="890"/>
  <c r="E491" i="890"/>
  <c r="F478" i="890"/>
  <c r="F471" i="890"/>
  <c r="E465" i="890"/>
  <c r="F460" i="890"/>
  <c r="F455" i="890"/>
  <c r="E450" i="890"/>
  <c r="G448" i="890"/>
  <c r="F444" i="890"/>
  <c r="F439" i="890"/>
  <c r="E434" i="890"/>
  <c r="F427" i="890"/>
  <c r="F423" i="890"/>
  <c r="E419" i="890"/>
  <c r="G416" i="890"/>
  <c r="E415" i="890"/>
  <c r="G407" i="890"/>
  <c r="G408" i="890"/>
  <c r="F402" i="890"/>
  <c r="E393" i="890"/>
  <c r="F383" i="890"/>
  <c r="E383" i="890"/>
  <c r="F369" i="890"/>
  <c r="F367" i="890"/>
  <c r="D77" i="919"/>
  <c r="D72" i="919"/>
  <c r="D82" i="919"/>
  <c r="D62" i="919"/>
  <c r="D75" i="919"/>
  <c r="D66" i="919"/>
  <c r="E52" i="919"/>
  <c r="D64" i="919"/>
  <c r="D79" i="919"/>
  <c r="D76" i="919"/>
  <c r="A19" i="950"/>
  <c r="D18" i="950" a="1"/>
  <c r="D18" i="950"/>
  <c r="E18" i="950"/>
  <c r="D44" i="507"/>
  <c r="D40" i="507"/>
  <c r="D36" i="507"/>
  <c r="D32" i="507"/>
  <c r="D28" i="507"/>
  <c r="D24" i="507"/>
  <c r="D20" i="507"/>
  <c r="D16" i="507"/>
  <c r="E25" i="497"/>
  <c r="D14" i="507"/>
  <c r="B14" i="903"/>
  <c r="E435" i="953"/>
  <c r="F469" i="953"/>
  <c r="E464" i="953"/>
  <c r="E530" i="953"/>
  <c r="G672" i="953"/>
  <c r="G408" i="953"/>
  <c r="E396" i="953"/>
  <c r="G586" i="953"/>
  <c r="E543" i="953"/>
  <c r="E372" i="953"/>
  <c r="G378" i="953"/>
  <c r="F390" i="953"/>
  <c r="E404" i="953"/>
  <c r="F446" i="953"/>
  <c r="K74" i="261"/>
  <c r="D42" i="507"/>
  <c r="E24" i="497"/>
  <c r="E22" i="497"/>
  <c r="E20" i="497"/>
  <c r="E18" i="497"/>
  <c r="K5" i="847"/>
  <c r="F34" i="986"/>
  <c r="F40" i="986"/>
  <c r="F30" i="986"/>
  <c r="E46" i="793"/>
  <c r="E42" i="793"/>
  <c r="E36" i="793"/>
  <c r="E32" i="793"/>
  <c r="E28" i="793"/>
  <c r="E26" i="793"/>
  <c r="E22" i="793"/>
  <c r="E20" i="793"/>
  <c r="C47" i="793"/>
  <c r="E47" i="793"/>
  <c r="F405" i="953"/>
  <c r="F514" i="953"/>
  <c r="F662" i="953"/>
  <c r="G386" i="953"/>
  <c r="G580" i="953"/>
  <c r="F520" i="953"/>
  <c r="F382" i="953"/>
  <c r="R32" i="962"/>
  <c r="R31" i="962"/>
  <c r="C29" i="934"/>
  <c r="G404" i="953"/>
  <c r="R19" i="944"/>
  <c r="L19" i="944"/>
  <c r="H19" i="944"/>
  <c r="D19" i="944"/>
  <c r="B4" i="973"/>
  <c r="G27" i="998"/>
  <c r="E44" i="998"/>
  <c r="E32" i="998"/>
  <c r="G44" i="998"/>
  <c r="G40" i="998"/>
  <c r="D30" i="1000"/>
  <c r="E25" i="875"/>
  <c r="D25" i="875"/>
  <c r="D41" i="875"/>
  <c r="G91" i="496"/>
  <c r="G90" i="496"/>
  <c r="G88" i="496"/>
  <c r="G86" i="496"/>
  <c r="G85" i="496"/>
  <c r="G83" i="496"/>
  <c r="G81" i="496"/>
  <c r="G80" i="496"/>
  <c r="G79" i="496"/>
  <c r="G78" i="496"/>
  <c r="G76" i="496"/>
  <c r="G75" i="496"/>
  <c r="G74" i="496"/>
  <c r="G73" i="496"/>
  <c r="G72" i="496"/>
  <c r="G71" i="496"/>
  <c r="G70" i="496"/>
  <c r="G69" i="496"/>
  <c r="G68" i="496"/>
  <c r="P27"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P20" i="496"/>
  <c r="G36" i="496"/>
  <c r="G35" i="496"/>
  <c r="G34" i="496"/>
  <c r="G33" i="496"/>
  <c r="G32" i="496"/>
  <c r="G30" i="496"/>
  <c r="G28" i="496"/>
  <c r="G23" i="496"/>
  <c r="G22" i="496"/>
  <c r="G21" i="496"/>
  <c r="G20" i="496"/>
  <c r="G18" i="496"/>
  <c r="P15" i="496"/>
  <c r="G17" i="496"/>
  <c r="G16" i="496"/>
  <c r="P14" i="496"/>
  <c r="E34" i="868"/>
  <c r="M27" i="868"/>
  <c r="M25" i="868"/>
  <c r="M23" i="868"/>
  <c r="M21" i="868"/>
  <c r="B124" i="782"/>
  <c r="B123" i="782"/>
  <c r="E47" i="998"/>
  <c r="E43" i="998"/>
  <c r="E31" i="998"/>
  <c r="E19" i="998"/>
  <c r="G43" i="998"/>
  <c r="G39" i="998"/>
  <c r="G23" i="998"/>
  <c r="F49" i="998"/>
  <c r="O28" i="1003"/>
  <c r="K28" i="1003"/>
  <c r="G28" i="1003"/>
  <c r="C28" i="1003"/>
  <c r="F23" i="1000"/>
  <c r="K23" i="1000"/>
  <c r="R37" i="1003"/>
  <c r="F37" i="1003"/>
  <c r="P37" i="1003"/>
  <c r="L37" i="1003"/>
  <c r="H37" i="1003"/>
  <c r="D37" i="1003"/>
  <c r="K31" i="359"/>
  <c r="J24" i="359"/>
  <c r="N24" i="359"/>
  <c r="H17" i="1001"/>
  <c r="H19" i="1001"/>
  <c r="AD20" i="1014"/>
  <c r="E37" i="875"/>
  <c r="D30" i="875"/>
  <c r="E30" i="875"/>
  <c r="D33" i="875"/>
  <c r="C33" i="875"/>
  <c r="Y15" i="672"/>
  <c r="I1954" i="961"/>
  <c r="J1889" i="961"/>
  <c r="H1890" i="961"/>
  <c r="K1947" i="961"/>
  <c r="G1999" i="961"/>
  <c r="I1953" i="961"/>
  <c r="G1923" i="961"/>
  <c r="I2041" i="961"/>
  <c r="K1956" i="961"/>
  <c r="H33" i="868"/>
  <c r="M19" i="944"/>
  <c r="E23" i="868"/>
  <c r="E25" i="868"/>
  <c r="D125" i="782"/>
  <c r="E37" i="868"/>
  <c r="E32" i="868"/>
  <c r="H30" i="868"/>
  <c r="G7" i="973"/>
  <c r="E46" i="998"/>
  <c r="E30" i="1000"/>
  <c r="C23" i="1000"/>
  <c r="E59" i="874"/>
  <c r="F37" i="986"/>
  <c r="D22" i="877"/>
  <c r="D23" i="877"/>
  <c r="B5" i="801"/>
  <c r="G5" i="801"/>
  <c r="N33" i="727"/>
  <c r="E15" i="883"/>
  <c r="J21" i="636"/>
  <c r="D21" i="636"/>
  <c r="C29" i="499"/>
  <c r="E2167" i="890"/>
  <c r="G2074" i="890"/>
  <c r="G1840" i="890"/>
  <c r="N40" i="727"/>
  <c r="K19" i="706"/>
  <c r="F45" i="986"/>
  <c r="F35" i="986"/>
  <c r="F31" i="986"/>
  <c r="D14" i="883"/>
  <c r="D15" i="883"/>
  <c r="F18" i="986"/>
  <c r="C21" i="636"/>
  <c r="F21" i="636"/>
  <c r="E23" i="883"/>
  <c r="D24" i="883"/>
  <c r="G1634" i="890"/>
  <c r="D50" i="921"/>
  <c r="D34" i="921"/>
  <c r="D42" i="921"/>
  <c r="D52" i="921"/>
  <c r="D25" i="921"/>
  <c r="D30" i="921"/>
  <c r="D44" i="921"/>
  <c r="D38" i="921"/>
  <c r="E22" i="921"/>
  <c r="D43" i="921"/>
  <c r="D23" i="921"/>
  <c r="D28" i="921"/>
  <c r="D31" i="921"/>
  <c r="D24" i="921"/>
  <c r="D46" i="921"/>
  <c r="E21" i="877"/>
  <c r="F21" i="877"/>
  <c r="G21" i="877"/>
  <c r="C29" i="731"/>
  <c r="E2" i="844"/>
  <c r="H3" i="844"/>
  <c r="F33" i="986"/>
  <c r="F39" i="986"/>
  <c r="F1983" i="890"/>
  <c r="G1838" i="890"/>
  <c r="G1780" i="890"/>
  <c r="E1801" i="890"/>
  <c r="F1933" i="890"/>
  <c r="G1880" i="890"/>
  <c r="G1811" i="890"/>
  <c r="E1762" i="890"/>
  <c r="F1706" i="890"/>
  <c r="E1690" i="890"/>
  <c r="G1660" i="890"/>
  <c r="E1603" i="890"/>
  <c r="F1589" i="890"/>
  <c r="G1587" i="890"/>
  <c r="E1575" i="890"/>
  <c r="F1575" i="890"/>
  <c r="G1569" i="890"/>
  <c r="E1557" i="890"/>
  <c r="G1555" i="890"/>
  <c r="G1552" i="890"/>
  <c r="E92" i="888"/>
  <c r="E1545" i="890"/>
  <c r="F1515" i="890"/>
  <c r="G1512" i="890"/>
  <c r="E1495" i="890"/>
  <c r="G1469" i="890"/>
  <c r="G1468" i="890"/>
  <c r="E1436" i="890"/>
  <c r="E1438" i="890"/>
  <c r="G1335" i="890"/>
  <c r="G1345" i="890"/>
  <c r="E1156" i="890"/>
  <c r="C79" i="888"/>
  <c r="G1163" i="890"/>
  <c r="E1079" i="890"/>
  <c r="E1073" i="890"/>
  <c r="G1378" i="890"/>
  <c r="E1363" i="890"/>
  <c r="E1337" i="890"/>
  <c r="F1328" i="890"/>
  <c r="E1091" i="890"/>
  <c r="G1027" i="890"/>
  <c r="F1023" i="890"/>
  <c r="G1319" i="890"/>
  <c r="E1301" i="890"/>
  <c r="E1288" i="890"/>
  <c r="F1285" i="890"/>
  <c r="E953" i="890"/>
  <c r="G1274" i="890"/>
  <c r="F1033" i="890"/>
  <c r="E1074" i="890"/>
  <c r="G1161" i="890"/>
  <c r="G1271" i="890"/>
  <c r="F1239" i="890"/>
  <c r="E1267" i="890"/>
  <c r="G1205" i="890"/>
  <c r="G1262" i="890"/>
  <c r="G1235" i="890"/>
  <c r="G1227" i="890"/>
  <c r="G1131" i="890"/>
  <c r="G1049" i="890"/>
  <c r="G1137" i="890"/>
  <c r="G1118" i="890"/>
  <c r="G1080" i="890"/>
  <c r="G1206" i="890"/>
  <c r="G1180" i="890"/>
  <c r="G1106" i="890"/>
  <c r="G1088" i="890"/>
  <c r="G916" i="890"/>
  <c r="G879" i="890"/>
  <c r="G865" i="890"/>
  <c r="G1038" i="890"/>
  <c r="G1031" i="890"/>
  <c r="G918" i="890"/>
  <c r="G1048" i="890"/>
  <c r="G894" i="890"/>
  <c r="G908" i="890"/>
  <c r="G862" i="890"/>
  <c r="G1175" i="890"/>
  <c r="G1152" i="890"/>
  <c r="G1050" i="890"/>
  <c r="G1032" i="890"/>
  <c r="G1024" i="890"/>
  <c r="G1019" i="890"/>
  <c r="G1010" i="890"/>
  <c r="G1007" i="890"/>
  <c r="G991" i="890"/>
  <c r="G986" i="890"/>
  <c r="G981" i="890"/>
  <c r="G971" i="890"/>
  <c r="G968" i="890"/>
  <c r="G964" i="890"/>
  <c r="G956" i="890"/>
  <c r="G950" i="890"/>
  <c r="G946" i="890"/>
  <c r="G939" i="890"/>
  <c r="G931" i="890"/>
  <c r="F1204" i="890"/>
  <c r="F1103" i="890"/>
  <c r="F1091" i="890"/>
  <c r="F1075" i="890"/>
  <c r="F1019" i="890"/>
  <c r="F1184" i="890"/>
  <c r="F1054" i="890"/>
  <c r="F1042" i="890"/>
  <c r="F1004" i="890"/>
  <c r="D74" i="888"/>
  <c r="F951" i="890"/>
  <c r="F922" i="890"/>
  <c r="F907" i="890"/>
  <c r="F885" i="890"/>
  <c r="F864" i="890"/>
  <c r="F896" i="890"/>
  <c r="F1069" i="890"/>
  <c r="F1053" i="890"/>
  <c r="F1009" i="890"/>
  <c r="F965" i="890"/>
  <c r="F944" i="890"/>
  <c r="F929" i="890"/>
  <c r="F916" i="890"/>
  <c r="F891" i="890"/>
  <c r="F1028" i="890"/>
  <c r="E858" i="890"/>
  <c r="E1157" i="890"/>
  <c r="E1099" i="890"/>
  <c r="E982" i="890"/>
  <c r="E935" i="890"/>
  <c r="E889" i="890"/>
  <c r="E878" i="890"/>
  <c r="E1161" i="890"/>
  <c r="E1147" i="890"/>
  <c r="E1132" i="890"/>
  <c r="E1114" i="890"/>
  <c r="E1024" i="890"/>
  <c r="E985" i="890"/>
  <c r="E973" i="890"/>
  <c r="E912" i="890"/>
  <c r="C71" i="888"/>
  <c r="E899" i="890"/>
  <c r="E887" i="890"/>
  <c r="E869" i="890"/>
  <c r="E904" i="890"/>
  <c r="E888" i="890"/>
  <c r="E1004" i="890"/>
  <c r="C74" i="888"/>
  <c r="E999" i="890"/>
  <c r="E1002" i="890"/>
  <c r="E947" i="890"/>
  <c r="E1049" i="890"/>
  <c r="E1178" i="890"/>
  <c r="E1025" i="890"/>
  <c r="E1027" i="890"/>
  <c r="D51" i="921"/>
  <c r="I40" i="950"/>
  <c r="B41" i="950"/>
  <c r="I41" i="950"/>
  <c r="D18" i="507"/>
  <c r="F46" i="986"/>
  <c r="F23" i="986"/>
  <c r="D31" i="919"/>
  <c r="D47" i="919"/>
  <c r="F39" i="933"/>
  <c r="D6" i="932"/>
  <c r="J39" i="933"/>
  <c r="F7" i="932"/>
  <c r="R39" i="933"/>
  <c r="D10" i="932"/>
  <c r="AD39" i="933"/>
  <c r="D14" i="932"/>
  <c r="AH39" i="933"/>
  <c r="F15" i="932"/>
  <c r="L39" i="933"/>
  <c r="D8" i="932"/>
  <c r="E20" i="917"/>
  <c r="E43" i="917"/>
  <c r="D45" i="919"/>
  <c r="D43" i="507"/>
  <c r="D35" i="507"/>
  <c r="D31" i="507"/>
  <c r="D15" i="507"/>
  <c r="G2082" i="890"/>
  <c r="G2070" i="890"/>
  <c r="E109" i="888"/>
  <c r="F2250" i="890"/>
  <c r="E2089" i="890"/>
  <c r="E2085" i="890"/>
  <c r="G2026" i="890"/>
  <c r="E2024" i="890"/>
  <c r="F2022" i="890"/>
  <c r="G1978" i="890"/>
  <c r="E106" i="888"/>
  <c r="G1974" i="890"/>
  <c r="G1958" i="890"/>
  <c r="F1850" i="890"/>
  <c r="A18" i="862"/>
  <c r="D18" i="862" a="1"/>
  <c r="D18" i="862"/>
  <c r="E18" i="862"/>
  <c r="D17" i="862" a="1"/>
  <c r="D17" i="862"/>
  <c r="E17" i="862"/>
  <c r="D41" i="919"/>
  <c r="D37" i="919"/>
  <c r="D49" i="919"/>
  <c r="D28" i="919"/>
  <c r="D22" i="919"/>
  <c r="E19" i="919"/>
  <c r="E40" i="919"/>
  <c r="D46" i="919"/>
  <c r="D21" i="919"/>
  <c r="D26" i="919"/>
  <c r="D48" i="919"/>
  <c r="E40" i="950"/>
  <c r="A16" i="937"/>
  <c r="A20" i="937"/>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G869" i="890"/>
  <c r="F863" i="890"/>
  <c r="E892" i="890"/>
  <c r="G927" i="890"/>
  <c r="F1213" i="890"/>
  <c r="E1067" i="890"/>
  <c r="E1179" i="890"/>
  <c r="G1142" i="890"/>
  <c r="F993" i="890"/>
  <c r="E27" i="497"/>
  <c r="Y39" i="934"/>
  <c r="E26" i="974"/>
  <c r="I39" i="933"/>
  <c r="D7" i="932"/>
  <c r="S39" i="933"/>
  <c r="F10" i="932"/>
  <c r="H39" i="934"/>
  <c r="C25" i="974"/>
  <c r="A22" i="937"/>
  <c r="A14" i="937"/>
  <c r="E78" i="919"/>
  <c r="E69" i="919"/>
  <c r="F16" i="903"/>
  <c r="O40" i="492"/>
  <c r="O37" i="492"/>
  <c r="O41" i="492"/>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AH8" i="936"/>
  <c r="D8" i="936"/>
  <c r="D8" i="934"/>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c r="F34" i="936"/>
  <c r="F34" i="934"/>
  <c r="K35" i="936"/>
  <c r="K35" i="934"/>
  <c r="K21" i="936"/>
  <c r="K21" i="934"/>
  <c r="S31" i="936"/>
  <c r="S31" i="934"/>
  <c r="S24" i="936"/>
  <c r="S24" i="934"/>
  <c r="S33" i="936"/>
  <c r="S33" i="934"/>
  <c r="V31" i="936"/>
  <c r="V31" i="934"/>
  <c r="V29" i="936"/>
  <c r="V29" i="934"/>
  <c r="V18" i="936"/>
  <c r="V22" i="936"/>
  <c r="V22" i="934"/>
  <c r="AA35" i="936"/>
  <c r="AA35" i="934"/>
  <c r="AA31" i="936"/>
  <c r="AA31" i="934"/>
  <c r="AD18" i="936"/>
  <c r="C18" i="936"/>
  <c r="C18" i="934"/>
  <c r="AD38" i="936"/>
  <c r="AD38" i="934"/>
  <c r="AI32" i="936"/>
  <c r="AI22" i="936"/>
  <c r="AI22" i="934"/>
  <c r="B25" i="936"/>
  <c r="B25" i="934"/>
  <c r="N15" i="936"/>
  <c r="N38" i="936"/>
  <c r="S7" i="936"/>
  <c r="N24" i="936"/>
  <c r="S28" i="936"/>
  <c r="S28" i="934"/>
  <c r="AA34" i="936"/>
  <c r="AA34" i="934"/>
  <c r="AI33" i="936"/>
  <c r="AI33" i="934"/>
  <c r="K34" i="936"/>
  <c r="L33" i="936"/>
  <c r="L33" i="934"/>
  <c r="L31" i="936"/>
  <c r="T11" i="936"/>
  <c r="T36" i="936"/>
  <c r="T36" i="934"/>
  <c r="T31" i="936"/>
  <c r="T31" i="934"/>
  <c r="AB33" i="936"/>
  <c r="AB33" i="934"/>
  <c r="AB38" i="936"/>
  <c r="AB38" i="934"/>
  <c r="AB31" i="936"/>
  <c r="AG36" i="936"/>
  <c r="AG36" i="934"/>
  <c r="AG25" i="936"/>
  <c r="AG25" i="934"/>
  <c r="AG31" i="936"/>
  <c r="AG31" i="934"/>
  <c r="AQ34" i="936"/>
  <c r="AQ34" i="934"/>
  <c r="AQ37" i="936"/>
  <c r="AQ37" i="934"/>
  <c r="B29" i="936"/>
  <c r="B29" i="934"/>
  <c r="N17" i="936"/>
  <c r="N17" i="934"/>
  <c r="N33" i="936"/>
  <c r="N33" i="934"/>
  <c r="N19" i="936"/>
  <c r="N19" i="934"/>
  <c r="F35" i="936"/>
  <c r="F35" i="934"/>
  <c r="V38" i="936"/>
  <c r="V38" i="934"/>
  <c r="K18" i="936"/>
  <c r="K18" i="934"/>
  <c r="K22" i="936"/>
  <c r="K22" i="934"/>
  <c r="M23" i="936"/>
  <c r="M23" i="934"/>
  <c r="E35" i="936"/>
  <c r="E35" i="934"/>
  <c r="U32" i="936"/>
  <c r="U32" i="934"/>
  <c r="E37" i="936"/>
  <c r="E37" i="934"/>
  <c r="M16" i="936"/>
  <c r="AC34" i="936"/>
  <c r="AC34" i="934"/>
  <c r="U35" i="936"/>
  <c r="U35" i="934"/>
  <c r="AC12" i="936"/>
  <c r="AC12" i="934"/>
  <c r="AB36" i="936"/>
  <c r="AB36" i="934"/>
  <c r="K26" i="936"/>
  <c r="K26" i="934"/>
  <c r="E15" i="936"/>
  <c r="E15" i="934"/>
  <c r="E16" i="936"/>
  <c r="E16" i="934"/>
  <c r="E18" i="936"/>
  <c r="E18" i="934"/>
  <c r="E23" i="936"/>
  <c r="E23" i="934"/>
  <c r="U22" i="936"/>
  <c r="I32" i="936"/>
  <c r="I32" i="934"/>
  <c r="I31" i="936"/>
  <c r="K37" i="936"/>
  <c r="K37" i="934"/>
  <c r="AA37" i="936"/>
  <c r="AA37" i="934"/>
  <c r="AI34" i="936"/>
  <c r="AI34" i="934"/>
  <c r="J25" i="936"/>
  <c r="D25" i="936"/>
  <c r="D25" i="934"/>
  <c r="J32" i="936"/>
  <c r="J32" i="934"/>
  <c r="AH31" i="936"/>
  <c r="AH31" i="934"/>
  <c r="AH37" i="936"/>
  <c r="AH37" i="934"/>
  <c r="AH19" i="936"/>
  <c r="AH19" i="934"/>
  <c r="AH38" i="936"/>
  <c r="AH38" i="934"/>
  <c r="AK18" i="936"/>
  <c r="AK37" i="936"/>
  <c r="AK37" i="934"/>
  <c r="AK35" i="936"/>
  <c r="AK35" i="934"/>
  <c r="AK32" i="936"/>
  <c r="AK32" i="934"/>
  <c r="AK33" i="936"/>
  <c r="AK33" i="934"/>
  <c r="AK27" i="936"/>
  <c r="AK27" i="934"/>
  <c r="H16" i="680"/>
  <c r="J22" i="680"/>
  <c r="J20" i="680"/>
  <c r="J18" i="680"/>
  <c r="J15" i="680"/>
  <c r="J21" i="680"/>
  <c r="J19" i="680"/>
  <c r="G20" i="680"/>
  <c r="G21" i="680"/>
  <c r="C15" i="936"/>
  <c r="C15" i="934"/>
  <c r="B6" i="936"/>
  <c r="B6" i="934"/>
  <c r="C12" i="936"/>
  <c r="C12" i="934"/>
  <c r="C20" i="936"/>
  <c r="C20" i="934"/>
  <c r="D11" i="936"/>
  <c r="D11" i="934"/>
  <c r="C14" i="936"/>
  <c r="C14" i="934"/>
  <c r="C21" i="936"/>
  <c r="C21" i="934"/>
  <c r="C13" i="936"/>
  <c r="C13" i="934"/>
  <c r="B7" i="936"/>
  <c r="B7" i="934"/>
  <c r="C30" i="936"/>
  <c r="C30" i="934"/>
  <c r="AI10" i="936"/>
  <c r="B10" i="936"/>
  <c r="B10" i="934"/>
  <c r="D26" i="936"/>
  <c r="D26" i="934"/>
  <c r="D6" i="936"/>
  <c r="D6" i="934"/>
  <c r="C24" i="936"/>
  <c r="C24" i="934"/>
  <c r="C22" i="936"/>
  <c r="C22" i="934"/>
  <c r="C38" i="936"/>
  <c r="C38" i="934"/>
  <c r="V24" i="936"/>
  <c r="V24" i="934"/>
  <c r="N31" i="936"/>
  <c r="N31" i="934"/>
  <c r="V30" i="936"/>
  <c r="V30" i="934"/>
  <c r="V37" i="936"/>
  <c r="V37" i="934"/>
  <c r="K11" i="936"/>
  <c r="K11" i="934"/>
  <c r="K20" i="936"/>
  <c r="K20" i="934"/>
  <c r="K31" i="936"/>
  <c r="K31" i="934"/>
  <c r="E9" i="936"/>
  <c r="E9" i="934"/>
  <c r="E8" i="936"/>
  <c r="E33" i="936"/>
  <c r="E33" i="934"/>
  <c r="E32" i="936"/>
  <c r="E32" i="934"/>
  <c r="E14" i="936"/>
  <c r="E13" i="936"/>
  <c r="E13" i="934"/>
  <c r="E28" i="936"/>
  <c r="E28" i="934"/>
  <c r="E27" i="936"/>
  <c r="E27" i="934"/>
  <c r="K9" i="936"/>
  <c r="M31" i="936"/>
  <c r="M31" i="934"/>
  <c r="M12" i="936"/>
  <c r="M24" i="936"/>
  <c r="M24" i="934"/>
  <c r="M36" i="936"/>
  <c r="M36" i="934"/>
  <c r="M33" i="936"/>
  <c r="M33" i="934"/>
  <c r="S14" i="936"/>
  <c r="S14" i="934"/>
  <c r="U36" i="936"/>
  <c r="U36" i="934"/>
  <c r="U23" i="936"/>
  <c r="U23" i="934"/>
  <c r="U34" i="936"/>
  <c r="U34" i="934"/>
  <c r="AA10" i="936"/>
  <c r="AA10" i="934"/>
  <c r="AC8" i="936"/>
  <c r="AC31" i="936"/>
  <c r="AC31" i="934"/>
  <c r="AF9" i="936"/>
  <c r="AF38" i="936"/>
  <c r="AF38" i="934"/>
  <c r="AI10" i="934"/>
  <c r="F15" i="680"/>
  <c r="F16" i="680"/>
  <c r="K4" i="955"/>
  <c r="P38" i="962"/>
  <c r="R38" i="962"/>
  <c r="J17" i="361"/>
  <c r="P18" i="962"/>
  <c r="R18" i="962"/>
  <c r="G19" i="968"/>
  <c r="G20" i="968"/>
  <c r="E27" i="874"/>
  <c r="E43" i="874"/>
  <c r="E21" i="868"/>
  <c r="G19" i="998"/>
  <c r="N26" i="359"/>
  <c r="C34" i="875"/>
  <c r="D34" i="875"/>
  <c r="C26" i="875"/>
  <c r="E26" i="875"/>
  <c r="C43" i="875"/>
  <c r="D43" i="875"/>
  <c r="C59" i="874"/>
  <c r="R44" i="962"/>
  <c r="F20" i="968"/>
  <c r="D23" i="874"/>
  <c r="D39" i="874"/>
  <c r="C39" i="874"/>
  <c r="C23" i="874"/>
  <c r="O19" i="944"/>
  <c r="K19" i="944"/>
  <c r="G19" i="944"/>
  <c r="C19" i="944"/>
  <c r="G47" i="998"/>
  <c r="E36" i="998"/>
  <c r="C28" i="875"/>
  <c r="E28" i="875"/>
  <c r="D45" i="875"/>
  <c r="C45" i="875"/>
  <c r="AB9" i="1014"/>
  <c r="K27" i="359"/>
  <c r="AC9" i="1014"/>
  <c r="J27" i="359"/>
  <c r="N27" i="359"/>
  <c r="J28" i="359"/>
  <c r="N28" i="359"/>
  <c r="C38" i="875"/>
  <c r="D38" i="875"/>
  <c r="C47" i="875"/>
  <c r="D47" i="875"/>
  <c r="C47" i="874"/>
  <c r="D47" i="874"/>
  <c r="R61" i="962"/>
  <c r="E20" i="968"/>
  <c r="D32" i="874"/>
  <c r="E26" i="868"/>
  <c r="M24" i="868"/>
  <c r="M22" i="868"/>
  <c r="G34" i="998"/>
  <c r="E20" i="1000"/>
  <c r="H22" i="1000"/>
  <c r="K26" i="359"/>
  <c r="C31" i="938"/>
  <c r="D26" i="875"/>
  <c r="E47" i="875"/>
  <c r="C40" i="875"/>
  <c r="D40" i="875"/>
  <c r="E32" i="875"/>
  <c r="C32" i="875"/>
  <c r="D32" i="875"/>
  <c r="C24" i="875"/>
  <c r="D24" i="875"/>
  <c r="E24" i="875"/>
  <c r="E47" i="874"/>
  <c r="C50" i="874"/>
  <c r="E50" i="874"/>
  <c r="I1960" i="961"/>
  <c r="J2047" i="961"/>
  <c r="G2066" i="961"/>
  <c r="H1883" i="961"/>
  <c r="H32" i="868"/>
  <c r="E30" i="868"/>
  <c r="M37" i="868"/>
  <c r="M33" i="868"/>
  <c r="M31" i="868"/>
  <c r="C51" i="874"/>
  <c r="H29" i="868"/>
  <c r="V16" i="729"/>
  <c r="S37" i="1003"/>
  <c r="O37" i="1003"/>
  <c r="K37" i="1003"/>
  <c r="G37" i="1003"/>
  <c r="V37" i="1003"/>
  <c r="Q37" i="1003"/>
  <c r="M37" i="1003"/>
  <c r="E37" i="1003"/>
  <c r="AB13" i="1014"/>
  <c r="K23" i="359"/>
  <c r="I15" i="722"/>
  <c r="H30" i="1000"/>
  <c r="D31" i="938"/>
  <c r="H86" i="496"/>
  <c r="I86" i="496"/>
  <c r="H84" i="496"/>
  <c r="I84" i="496"/>
  <c r="H76" i="496"/>
  <c r="H71" i="496"/>
  <c r="I71" i="496"/>
  <c r="H68" i="496"/>
  <c r="H67" i="496"/>
  <c r="I67" i="496"/>
  <c r="H66" i="496"/>
  <c r="I66" i="496"/>
  <c r="H63" i="496"/>
  <c r="I63" i="496"/>
  <c r="H60" i="496"/>
  <c r="I60" i="496"/>
  <c r="H53" i="496"/>
  <c r="I53" i="496"/>
  <c r="H46" i="496"/>
  <c r="H43" i="496"/>
  <c r="H34" i="496"/>
  <c r="H27" i="496"/>
  <c r="I27" i="496"/>
  <c r="H19" i="496"/>
  <c r="I19" i="496"/>
  <c r="H18" i="496"/>
  <c r="G2010" i="961"/>
  <c r="H1947" i="961"/>
  <c r="I1970" i="961"/>
  <c r="J1898" i="961"/>
  <c r="H2003" i="961"/>
  <c r="I1982" i="961"/>
  <c r="J2067" i="961"/>
  <c r="K2059" i="961"/>
  <c r="G1996" i="961"/>
  <c r="E28" i="868"/>
  <c r="M36" i="868"/>
  <c r="H1984" i="961"/>
  <c r="E33" i="868"/>
  <c r="O14" i="947"/>
  <c r="J12" i="808"/>
  <c r="J8" i="808"/>
  <c r="J4" i="808"/>
  <c r="J28" i="808"/>
  <c r="J24" i="808"/>
  <c r="J20" i="808"/>
  <c r="J16" i="808"/>
  <c r="W25" i="818"/>
  <c r="V28" i="818"/>
  <c r="V26" i="818"/>
  <c r="V24" i="818"/>
  <c r="V22" i="818"/>
  <c r="V20" i="818"/>
  <c r="V18" i="818"/>
  <c r="V16" i="818"/>
  <c r="V14" i="818"/>
  <c r="V12" i="818"/>
  <c r="V10" i="818"/>
  <c r="V4" i="818"/>
  <c r="D21" i="359"/>
  <c r="E18" i="637"/>
  <c r="E37" i="163"/>
  <c r="D5" i="844"/>
  <c r="B5" i="844"/>
  <c r="A6" i="844"/>
  <c r="C5" i="844"/>
  <c r="H6" i="847"/>
  <c r="K6" i="847"/>
  <c r="F22" i="877"/>
  <c r="K13" i="722"/>
  <c r="F49" i="986"/>
  <c r="E2273" i="890"/>
  <c r="E1325" i="890"/>
  <c r="E1277" i="890"/>
  <c r="G1231" i="890"/>
  <c r="E1228" i="890"/>
  <c r="F1218" i="890"/>
  <c r="E1216" i="890"/>
  <c r="E1212" i="890"/>
  <c r="G1190" i="890"/>
  <c r="G1186" i="890"/>
  <c r="F1182" i="890"/>
  <c r="G1178" i="890"/>
  <c r="E1176" i="890"/>
  <c r="F1165" i="890"/>
  <c r="E1164" i="890"/>
  <c r="F1154" i="890"/>
  <c r="F1153" i="890"/>
  <c r="E1152" i="890"/>
  <c r="F1149" i="890"/>
  <c r="F1146" i="890"/>
  <c r="F1141" i="890"/>
  <c r="E1136" i="890"/>
  <c r="G1130" i="890"/>
  <c r="G1127" i="890"/>
  <c r="E78" i="888"/>
  <c r="F1125" i="890"/>
  <c r="E1116" i="890"/>
  <c r="F1113" i="890"/>
  <c r="F1109" i="890"/>
  <c r="F1106" i="890"/>
  <c r="G1099" i="890"/>
  <c r="F1097" i="890"/>
  <c r="E1096" i="890"/>
  <c r="C77" i="888"/>
  <c r="G1094" i="890"/>
  <c r="G1083" i="890"/>
  <c r="E1080" i="890"/>
  <c r="F1078" i="890"/>
  <c r="E1064" i="890"/>
  <c r="G1063" i="890"/>
  <c r="E1061" i="890"/>
  <c r="F1050" i="890"/>
  <c r="F1037" i="890"/>
  <c r="F1030" i="890"/>
  <c r="F1018" i="890"/>
  <c r="F1013" i="890"/>
  <c r="F1014" i="890"/>
  <c r="E1013" i="890"/>
  <c r="G1011" i="890"/>
  <c r="E1008" i="890"/>
  <c r="F998" i="890"/>
  <c r="E996" i="890"/>
  <c r="E992" i="890"/>
  <c r="F989" i="890"/>
  <c r="F990" i="890"/>
  <c r="F986" i="890"/>
  <c r="F981" i="890"/>
  <c r="F977" i="890"/>
  <c r="E972" i="890"/>
  <c r="E960" i="890"/>
  <c r="E956" i="890"/>
  <c r="F953" i="890"/>
  <c r="E952" i="890"/>
  <c r="F950" i="890"/>
  <c r="F942" i="890"/>
  <c r="E941" i="890"/>
  <c r="F934" i="890"/>
  <c r="F925" i="890"/>
  <c r="E925" i="890"/>
  <c r="G919" i="890"/>
  <c r="F918" i="890"/>
  <c r="F913" i="890"/>
  <c r="F914" i="890"/>
  <c r="G911" i="890"/>
  <c r="F910" i="890"/>
  <c r="G906" i="890"/>
  <c r="G907" i="890"/>
  <c r="F902" i="890"/>
  <c r="F901" i="890"/>
  <c r="F898" i="890"/>
  <c r="E896" i="890"/>
  <c r="E897" i="890"/>
  <c r="F886" i="890"/>
  <c r="E880" i="890"/>
  <c r="F878" i="890"/>
  <c r="G875" i="890"/>
  <c r="E873" i="890"/>
  <c r="E872" i="890"/>
  <c r="F870" i="890"/>
  <c r="G867" i="890"/>
  <c r="F865" i="890"/>
  <c r="F861" i="890"/>
  <c r="E861" i="890"/>
  <c r="E856" i="890"/>
  <c r="A6" i="801"/>
  <c r="A7" i="801"/>
  <c r="B7" i="801"/>
  <c r="N38" i="727"/>
  <c r="N22" i="727"/>
  <c r="N21" i="727"/>
  <c r="E23" i="877"/>
  <c r="C16" i="492"/>
  <c r="D36" i="921"/>
  <c r="C2" i="947"/>
  <c r="C16" i="947"/>
  <c r="F1487" i="890"/>
  <c r="G1412" i="890"/>
  <c r="E1258" i="890"/>
  <c r="G1248" i="890"/>
  <c r="E82" i="888"/>
  <c r="G1200" i="890"/>
  <c r="F1195" i="890"/>
  <c r="E1186" i="890"/>
  <c r="F1183" i="890"/>
  <c r="F1175" i="890"/>
  <c r="F1171" i="890"/>
  <c r="E1162" i="890"/>
  <c r="E1158" i="890"/>
  <c r="G1140" i="890"/>
  <c r="F1139" i="890"/>
  <c r="F1131" i="890"/>
  <c r="G1120" i="890"/>
  <c r="G1116" i="890"/>
  <c r="G1112" i="890"/>
  <c r="F1111" i="890"/>
  <c r="G1104" i="890"/>
  <c r="G1096" i="890"/>
  <c r="E77" i="888"/>
  <c r="E1094" i="890"/>
  <c r="F1087" i="890"/>
  <c r="E1086" i="890"/>
  <c r="E1082" i="890"/>
  <c r="F1071" i="890"/>
  <c r="F1067" i="890"/>
  <c r="G1064" i="890"/>
  <c r="F1059" i="890"/>
  <c r="F1047" i="890"/>
  <c r="G1044" i="890"/>
  <c r="E1038" i="890"/>
  <c r="E990" i="890"/>
  <c r="E986" i="890"/>
  <c r="F975" i="890"/>
  <c r="E974" i="890"/>
  <c r="C73" i="888"/>
  <c r="F971" i="890"/>
  <c r="F963" i="890"/>
  <c r="E958" i="890"/>
  <c r="E938" i="890"/>
  <c r="E934" i="890"/>
  <c r="F931" i="890"/>
  <c r="E930" i="890"/>
  <c r="F927" i="890"/>
  <c r="E926" i="890"/>
  <c r="E922" i="890"/>
  <c r="F919" i="890"/>
  <c r="E914" i="890"/>
  <c r="E906" i="890"/>
  <c r="F903" i="890"/>
  <c r="E902" i="890"/>
  <c r="E894" i="890"/>
  <c r="F887" i="890"/>
  <c r="E886" i="890"/>
  <c r="E882" i="890"/>
  <c r="C70" i="888"/>
  <c r="F879" i="890"/>
  <c r="F875" i="890"/>
  <c r="E874" i="890"/>
  <c r="F867" i="890"/>
  <c r="E866" i="890"/>
  <c r="E842" i="890"/>
  <c r="F835" i="890"/>
  <c r="E822" i="890"/>
  <c r="F815" i="890"/>
  <c r="E814" i="890"/>
  <c r="F807" i="890"/>
  <c r="F803" i="890"/>
  <c r="F795" i="890"/>
  <c r="F783" i="890"/>
  <c r="E782" i="890"/>
  <c r="F779" i="890"/>
  <c r="G764" i="890"/>
  <c r="F763" i="890"/>
  <c r="F759" i="890"/>
  <c r="G744" i="890"/>
  <c r="E742" i="890"/>
  <c r="F731" i="890"/>
  <c r="D65" i="888"/>
  <c r="F723" i="890"/>
  <c r="E722" i="890"/>
  <c r="E718" i="890"/>
  <c r="E714" i="890"/>
  <c r="G708" i="890"/>
  <c r="F703" i="890"/>
  <c r="E702" i="890"/>
  <c r="E690" i="890"/>
  <c r="F683" i="890"/>
  <c r="F679" i="890"/>
  <c r="E678" i="890"/>
  <c r="F675" i="890"/>
  <c r="G668" i="890"/>
  <c r="F663" i="890"/>
  <c r="E650" i="890"/>
  <c r="E642" i="890"/>
  <c r="F635" i="890"/>
  <c r="F631" i="890"/>
  <c r="E618" i="890"/>
  <c r="E610" i="890"/>
  <c r="E606" i="890"/>
  <c r="F599" i="890"/>
  <c r="E586" i="890"/>
  <c r="E578" i="890"/>
  <c r="C60" i="888"/>
  <c r="D15" i="904"/>
  <c r="D17" i="904"/>
  <c r="D19" i="904"/>
  <c r="D18" i="904"/>
  <c r="E14" i="904"/>
  <c r="E16" i="904"/>
  <c r="C20" i="360"/>
  <c r="I4" i="848"/>
  <c r="A5" i="848"/>
  <c r="C4" i="848"/>
  <c r="N28" i="727"/>
  <c r="N25" i="727"/>
  <c r="N29" i="727"/>
  <c r="N41" i="727"/>
  <c r="N23" i="727"/>
  <c r="N32" i="727"/>
  <c r="F13" i="883"/>
  <c r="F17" i="883"/>
  <c r="D26" i="507"/>
  <c r="C4" i="844"/>
  <c r="D4" i="844"/>
  <c r="F1953" i="890"/>
  <c r="F1927" i="890"/>
  <c r="E16" i="497"/>
  <c r="E14" i="497"/>
  <c r="D16" i="883"/>
  <c r="I3" i="848"/>
  <c r="J15" i="706"/>
  <c r="D3" i="844"/>
  <c r="B3" i="844"/>
  <c r="C18" i="637"/>
  <c r="D19" i="359"/>
  <c r="F25" i="986"/>
  <c r="E1331" i="890"/>
  <c r="G1265" i="890"/>
  <c r="F1248" i="890"/>
  <c r="D82" i="888"/>
  <c r="G1145" i="890"/>
  <c r="F1132" i="890"/>
  <c r="E1115" i="890"/>
  <c r="F1076" i="890"/>
  <c r="G1069" i="890"/>
  <c r="E1051" i="890"/>
  <c r="E1043" i="890"/>
  <c r="F1040" i="890"/>
  <c r="G1037" i="890"/>
  <c r="F1036" i="890"/>
  <c r="F1008" i="890"/>
  <c r="F992" i="890"/>
  <c r="F968" i="890"/>
  <c r="E967" i="890"/>
  <c r="F960" i="890"/>
  <c r="E951" i="890"/>
  <c r="F948" i="890"/>
  <c r="G929" i="890"/>
  <c r="G921" i="890"/>
  <c r="E911" i="890"/>
  <c r="F908" i="890"/>
  <c r="E903" i="890"/>
  <c r="G901" i="890"/>
  <c r="G897" i="890"/>
  <c r="G889" i="890"/>
  <c r="G885" i="890"/>
  <c r="F884" i="890"/>
  <c r="E883" i="890"/>
  <c r="F876" i="890"/>
  <c r="E871" i="890"/>
  <c r="G861" i="890"/>
  <c r="F860" i="890"/>
  <c r="E859" i="890"/>
  <c r="E855" i="890"/>
  <c r="G853" i="890"/>
  <c r="F852" i="890"/>
  <c r="G841" i="890"/>
  <c r="E831" i="890"/>
  <c r="F828" i="890"/>
  <c r="G821" i="890"/>
  <c r="E68" i="888"/>
  <c r="G817" i="890"/>
  <c r="G805" i="890"/>
  <c r="E803" i="890"/>
  <c r="F800" i="890"/>
  <c r="E799" i="890"/>
  <c r="F788" i="890"/>
  <c r="E775" i="890"/>
  <c r="F772" i="890"/>
  <c r="E767" i="890"/>
  <c r="G761" i="890"/>
  <c r="E759" i="890"/>
  <c r="G753" i="890"/>
  <c r="F752" i="890"/>
  <c r="G749" i="890"/>
  <c r="E747" i="890"/>
  <c r="G737" i="890"/>
  <c r="F736" i="890"/>
  <c r="G729" i="890"/>
  <c r="E727" i="890"/>
  <c r="G721" i="890"/>
  <c r="F716" i="890"/>
  <c r="E711" i="890"/>
  <c r="E699" i="890"/>
  <c r="G697" i="890"/>
  <c r="F696" i="890"/>
  <c r="G689" i="890"/>
  <c r="E687" i="890"/>
  <c r="F672" i="890"/>
  <c r="E667" i="890"/>
  <c r="E659" i="890"/>
  <c r="G657" i="890"/>
  <c r="F648" i="890"/>
  <c r="E647" i="890"/>
  <c r="E639" i="890"/>
  <c r="C62" i="888"/>
  <c r="E635" i="890"/>
  <c r="F624" i="890"/>
  <c r="E623" i="890"/>
  <c r="G617" i="890"/>
  <c r="F616" i="890"/>
  <c r="G613" i="890"/>
  <c r="E607" i="890"/>
  <c r="F604" i="890"/>
  <c r="F592" i="890"/>
  <c r="G589" i="890"/>
  <c r="G581" i="890"/>
  <c r="E579" i="890"/>
  <c r="E575" i="890"/>
  <c r="G569" i="890"/>
  <c r="E563" i="890"/>
  <c r="G561" i="890"/>
  <c r="F560" i="890"/>
  <c r="F552" i="890"/>
  <c r="F544" i="890"/>
  <c r="F536" i="890"/>
  <c r="E531" i="890"/>
  <c r="F528" i="890"/>
  <c r="G525" i="890"/>
  <c r="E523" i="890"/>
  <c r="F516" i="890"/>
  <c r="E515" i="890"/>
  <c r="F508" i="890"/>
  <c r="F500" i="890"/>
  <c r="E499" i="890"/>
  <c r="F496" i="890"/>
  <c r="F488" i="890"/>
  <c r="E483" i="890"/>
  <c r="F472" i="890"/>
  <c r="E471" i="890"/>
  <c r="G469" i="890"/>
  <c r="F468" i="890"/>
  <c r="E451" i="890"/>
  <c r="G449" i="890"/>
  <c r="G445" i="890"/>
  <c r="E435" i="890"/>
  <c r="G429" i="890"/>
  <c r="F428" i="890"/>
  <c r="G417" i="890"/>
  <c r="F412" i="890"/>
  <c r="G405" i="890"/>
  <c r="F400" i="890"/>
  <c r="E399" i="890"/>
  <c r="F392" i="890"/>
  <c r="F388" i="890"/>
  <c r="F385" i="890"/>
  <c r="E380" i="890"/>
  <c r="F40" i="862"/>
  <c r="H40" i="862"/>
  <c r="F22" i="986"/>
  <c r="G3" i="801"/>
  <c r="N31" i="727"/>
  <c r="N45" i="727"/>
  <c r="N20" i="727"/>
  <c r="B4" i="844"/>
  <c r="E4" i="844"/>
  <c r="E28" i="877"/>
  <c r="G4" i="801"/>
  <c r="D41" i="507"/>
  <c r="D33" i="507"/>
  <c r="D34" i="507"/>
  <c r="K20" i="706"/>
  <c r="K15" i="706"/>
  <c r="H17" i="875"/>
  <c r="G17" i="875"/>
  <c r="D16" i="875"/>
  <c r="C16" i="875"/>
  <c r="I71" i="261"/>
  <c r="I13" i="709"/>
  <c r="J13" i="709"/>
  <c r="K13" i="709"/>
  <c r="J21" i="706"/>
  <c r="C14" i="497"/>
  <c r="E2175" i="890"/>
  <c r="N47" i="727"/>
  <c r="N30" i="727"/>
  <c r="N36" i="727"/>
  <c r="N24" i="727"/>
  <c r="N43" i="727"/>
  <c r="D17" i="507"/>
  <c r="D22" i="507"/>
  <c r="K16" i="706"/>
  <c r="F26" i="877"/>
  <c r="D38" i="163"/>
  <c r="F18" i="875"/>
  <c r="E18" i="875"/>
  <c r="J17" i="875"/>
  <c r="I17" i="875"/>
  <c r="J18" i="875"/>
  <c r="I18" i="875"/>
  <c r="F17" i="875"/>
  <c r="E17" i="875"/>
  <c r="G1342" i="890"/>
  <c r="G1351" i="890"/>
  <c r="G1316" i="890"/>
  <c r="G1165" i="890"/>
  <c r="G1349" i="890"/>
  <c r="G1070" i="890"/>
  <c r="G1155" i="890"/>
  <c r="G1171" i="890"/>
  <c r="G1225" i="890"/>
  <c r="G1302" i="890"/>
  <c r="G1321" i="890"/>
  <c r="G1348" i="890"/>
  <c r="M6" i="847"/>
  <c r="N6" i="847"/>
  <c r="H15" i="709"/>
  <c r="D71" i="261"/>
  <c r="G1054" i="890"/>
  <c r="E1035" i="890"/>
  <c r="C75" i="888"/>
  <c r="D27" i="877"/>
  <c r="J19" i="706"/>
  <c r="E14" i="658"/>
  <c r="E1050" i="890"/>
  <c r="F1024" i="890"/>
  <c r="E927" i="890"/>
  <c r="F928" i="890"/>
  <c r="E943" i="890"/>
  <c r="C72" i="888"/>
  <c r="F958" i="890"/>
  <c r="F980" i="890"/>
  <c r="E989" i="890"/>
  <c r="F991" i="890"/>
  <c r="F1006" i="890"/>
  <c r="E1047" i="890"/>
  <c r="E1057" i="890"/>
  <c r="G1086" i="890"/>
  <c r="F1096" i="890"/>
  <c r="D77" i="888"/>
  <c r="F1114" i="890"/>
  <c r="F1122" i="890"/>
  <c r="F1140" i="890"/>
  <c r="F1147" i="890"/>
  <c r="F1173" i="890"/>
  <c r="G1182" i="890"/>
  <c r="F897" i="890"/>
  <c r="F904" i="890"/>
  <c r="E919" i="890"/>
  <c r="F939" i="890"/>
  <c r="F957" i="890"/>
  <c r="F966" i="890"/>
  <c r="F988" i="890"/>
  <c r="E1014" i="890"/>
  <c r="E1037" i="890"/>
  <c r="E1052" i="890"/>
  <c r="E1083" i="890"/>
  <c r="E1101" i="890"/>
  <c r="G1108" i="890"/>
  <c r="E1126" i="890"/>
  <c r="C3" i="844"/>
  <c r="F41" i="986"/>
  <c r="E570" i="890"/>
  <c r="E566" i="890"/>
  <c r="E558" i="890"/>
  <c r="F555" i="890"/>
  <c r="E554" i="890"/>
  <c r="G552" i="890"/>
  <c r="G536" i="890"/>
  <c r="F531" i="890"/>
  <c r="G528" i="890"/>
  <c r="E518" i="890"/>
  <c r="G512" i="890"/>
  <c r="E510" i="890"/>
  <c r="F507" i="890"/>
  <c r="E506" i="890"/>
  <c r="F503" i="890"/>
  <c r="F495" i="890"/>
  <c r="G488" i="890"/>
  <c r="F483" i="890"/>
  <c r="G476" i="890"/>
  <c r="E470" i="890"/>
  <c r="F463" i="890"/>
  <c r="E462" i="890"/>
  <c r="E454" i="890"/>
  <c r="G452" i="890"/>
  <c r="G444" i="890"/>
  <c r="E422" i="890"/>
  <c r="E418" i="890"/>
  <c r="F415" i="890"/>
  <c r="F411" i="890"/>
  <c r="E410" i="890"/>
  <c r="E406" i="890"/>
  <c r="E394" i="890"/>
  <c r="F384" i="890"/>
  <c r="E379" i="890"/>
  <c r="G373" i="890"/>
  <c r="F368" i="890"/>
  <c r="E13" i="909"/>
  <c r="F13" i="909"/>
  <c r="D14" i="909"/>
  <c r="E26" i="497"/>
  <c r="F853" i="890"/>
  <c r="G851" i="890"/>
  <c r="E69" i="888"/>
  <c r="G847" i="890"/>
  <c r="G843" i="890"/>
  <c r="F842" i="890"/>
  <c r="E841" i="890"/>
  <c r="F837" i="890"/>
  <c r="F838" i="890"/>
  <c r="E836" i="890"/>
  <c r="E833" i="890"/>
  <c r="G831" i="890"/>
  <c r="F829" i="890"/>
  <c r="E828" i="890"/>
  <c r="G827" i="890"/>
  <c r="F826" i="890"/>
  <c r="E825" i="890"/>
  <c r="F821" i="890"/>
  <c r="D68" i="888"/>
  <c r="F817" i="890"/>
  <c r="E817" i="890"/>
  <c r="F814" i="890"/>
  <c r="E812" i="890"/>
  <c r="G811" i="890"/>
  <c r="F809" i="890"/>
  <c r="E805" i="890"/>
  <c r="E800" i="890"/>
  <c r="F797" i="890"/>
  <c r="F798" i="890"/>
  <c r="E796" i="890"/>
  <c r="G795" i="890"/>
  <c r="F794" i="890"/>
  <c r="E792" i="890"/>
  <c r="G791" i="890"/>
  <c r="F790" i="890"/>
  <c r="D67" i="888"/>
  <c r="E788" i="890"/>
  <c r="G783" i="890"/>
  <c r="F778" i="890"/>
  <c r="E777" i="890"/>
  <c r="E776" i="890"/>
  <c r="G775" i="890"/>
  <c r="E772" i="890"/>
  <c r="F766" i="890"/>
  <c r="E765" i="890"/>
  <c r="F761" i="890"/>
  <c r="E760" i="890"/>
  <c r="F757" i="890"/>
  <c r="G755" i="890"/>
  <c r="F754" i="890"/>
  <c r="G750" i="890"/>
  <c r="F749" i="890"/>
  <c r="E748" i="890"/>
  <c r="F745" i="890"/>
  <c r="E744" i="890"/>
  <c r="G742" i="890"/>
  <c r="E740" i="890"/>
  <c r="G738" i="890"/>
  <c r="F738" i="890"/>
  <c r="E733" i="890"/>
  <c r="G731" i="890"/>
  <c r="E65" i="888"/>
  <c r="F729" i="890"/>
  <c r="E729" i="890"/>
  <c r="G727" i="890"/>
  <c r="F725" i="890"/>
  <c r="F722" i="890"/>
  <c r="F717" i="890"/>
  <c r="E708" i="890"/>
  <c r="G706" i="890"/>
  <c r="F705" i="890"/>
  <c r="E704" i="890"/>
  <c r="E705" i="890"/>
  <c r="G702" i="890"/>
  <c r="F697" i="890"/>
  <c r="F698" i="890"/>
  <c r="E696" i="890"/>
  <c r="F693" i="890"/>
  <c r="G691" i="890"/>
  <c r="F690" i="890"/>
  <c r="E688" i="890"/>
  <c r="E684" i="890"/>
  <c r="E677" i="890"/>
  <c r="G675" i="890"/>
  <c r="E668" i="890"/>
  <c r="G666" i="890"/>
  <c r="F665" i="890"/>
  <c r="F666" i="890"/>
  <c r="F661" i="890"/>
  <c r="E660" i="890"/>
  <c r="F658" i="890"/>
  <c r="G655" i="890"/>
  <c r="F654" i="890"/>
  <c r="E652" i="890"/>
  <c r="G650" i="890"/>
  <c r="F649" i="890"/>
  <c r="E648" i="890"/>
  <c r="G643" i="890"/>
  <c r="F641" i="890"/>
  <c r="F638" i="890"/>
  <c r="G635" i="890"/>
  <c r="F634" i="890"/>
  <c r="G631" i="890"/>
  <c r="E628" i="890"/>
  <c r="E629" i="890"/>
  <c r="F626" i="890"/>
  <c r="E625" i="890"/>
  <c r="F617" i="890"/>
  <c r="F618" i="890"/>
  <c r="E613" i="890"/>
  <c r="F610" i="890"/>
  <c r="F609" i="890"/>
  <c r="D61" i="888"/>
  <c r="E608" i="890"/>
  <c r="E609" i="890"/>
  <c r="C61" i="888"/>
  <c r="G606" i="890"/>
  <c r="F598" i="890"/>
  <c r="E597" i="890"/>
  <c r="E593" i="890"/>
  <c r="G590" i="890"/>
  <c r="F589" i="890"/>
  <c r="F590" i="890"/>
  <c r="E589" i="890"/>
  <c r="E588" i="890"/>
  <c r="F585" i="890"/>
  <c r="E581" i="890"/>
  <c r="F577" i="890"/>
  <c r="F573" i="890"/>
  <c r="F574" i="890"/>
  <c r="F570" i="890"/>
  <c r="E564" i="890"/>
  <c r="F562" i="890"/>
  <c r="F558" i="890"/>
  <c r="E556" i="890"/>
  <c r="E552" i="890"/>
  <c r="G551" i="890"/>
  <c r="F549" i="890"/>
  <c r="E548" i="890"/>
  <c r="G546" i="890"/>
  <c r="F545" i="890"/>
  <c r="G542" i="890"/>
  <c r="E540" i="890"/>
  <c r="F538" i="890"/>
  <c r="E536" i="890"/>
  <c r="G531" i="890"/>
  <c r="E529" i="890"/>
  <c r="F521" i="890"/>
  <c r="E521" i="890"/>
  <c r="G519" i="890"/>
  <c r="E513" i="890"/>
  <c r="G507" i="890"/>
  <c r="G503" i="890"/>
  <c r="E500" i="890"/>
  <c r="F498" i="890"/>
  <c r="G495" i="890"/>
  <c r="E492" i="890"/>
  <c r="G487" i="890"/>
  <c r="E484" i="890"/>
  <c r="G483" i="890"/>
  <c r="F477" i="890"/>
  <c r="E477" i="890"/>
  <c r="E469" i="890"/>
  <c r="G462" i="890"/>
  <c r="G459" i="890"/>
  <c r="F458" i="890"/>
  <c r="G454" i="890"/>
  <c r="F454" i="890"/>
  <c r="G450" i="890"/>
  <c r="F450" i="890"/>
  <c r="E445" i="890"/>
  <c r="F442" i="890"/>
  <c r="F438" i="890"/>
  <c r="F437" i="890"/>
  <c r="E437" i="890"/>
  <c r="G435" i="890"/>
  <c r="F433" i="890"/>
  <c r="F429" i="890"/>
  <c r="G427" i="890"/>
  <c r="F425" i="890"/>
  <c r="D55" i="888"/>
  <c r="F426" i="890"/>
  <c r="G423" i="890"/>
  <c r="E413" i="890"/>
  <c r="G410" i="890"/>
  <c r="G406" i="890"/>
  <c r="F405" i="890"/>
  <c r="G399" i="890"/>
  <c r="F398" i="890"/>
  <c r="E385" i="890"/>
  <c r="G383" i="890"/>
  <c r="E381" i="890"/>
  <c r="G379" i="890"/>
  <c r="F374" i="890"/>
  <c r="E374" i="890"/>
  <c r="F370" i="890"/>
  <c r="E369" i="890"/>
  <c r="G366" i="890"/>
  <c r="E53" i="888"/>
  <c r="G45" i="862"/>
  <c r="I45" i="862"/>
  <c r="H45" i="862"/>
  <c r="M4" i="847"/>
  <c r="N4" i="847"/>
  <c r="J4" i="847"/>
  <c r="K4" i="847"/>
  <c r="F47" i="986"/>
  <c r="F42" i="986"/>
  <c r="E47" i="921"/>
  <c r="E44" i="921"/>
  <c r="E48" i="921"/>
  <c r="E25" i="921"/>
  <c r="E31" i="919"/>
  <c r="D35" i="921"/>
  <c r="D41" i="921"/>
  <c r="D27" i="921"/>
  <c r="D33" i="921"/>
  <c r="D40" i="921"/>
  <c r="E54" i="919"/>
  <c r="E66" i="919"/>
  <c r="E61" i="919"/>
  <c r="E75" i="919"/>
  <c r="E81" i="919"/>
  <c r="D61" i="919"/>
  <c r="D73" i="919"/>
  <c r="D78" i="919"/>
  <c r="D56" i="919"/>
  <c r="D70" i="919"/>
  <c r="F22" i="921"/>
  <c r="F35" i="921"/>
  <c r="E40" i="921"/>
  <c r="E31" i="921"/>
  <c r="E32" i="921"/>
  <c r="D23" i="508"/>
  <c r="D30" i="508"/>
  <c r="D33" i="508"/>
  <c r="D40" i="508"/>
  <c r="D48" i="508"/>
  <c r="D49" i="508"/>
  <c r="C39" i="933"/>
  <c r="G39" i="933"/>
  <c r="F6" i="932"/>
  <c r="K39" i="933"/>
  <c r="B8" i="932"/>
  <c r="O39" i="933"/>
  <c r="D9" i="932"/>
  <c r="W39" i="933"/>
  <c r="B12" i="932"/>
  <c r="Y39" i="933"/>
  <c r="F12" i="932"/>
  <c r="I26" i="974"/>
  <c r="AA39" i="933"/>
  <c r="D13" i="932"/>
  <c r="AE39" i="933"/>
  <c r="F14" i="932"/>
  <c r="AI39" i="933"/>
  <c r="B16" i="932"/>
  <c r="AM39" i="933"/>
  <c r="D17" i="932"/>
  <c r="AQ39" i="933"/>
  <c r="F18" i="932"/>
  <c r="Q39" i="933"/>
  <c r="B10" i="932"/>
  <c r="AO39" i="933"/>
  <c r="B18" i="932"/>
  <c r="AP39" i="934"/>
  <c r="E18" i="932"/>
  <c r="X39" i="934"/>
  <c r="O39" i="934"/>
  <c r="E9" i="932"/>
  <c r="A19" i="937"/>
  <c r="A21" i="937"/>
  <c r="A24" i="937"/>
  <c r="E76" i="919"/>
  <c r="E80" i="919"/>
  <c r="E53" i="919"/>
  <c r="E72" i="919"/>
  <c r="D59" i="919"/>
  <c r="D65" i="919"/>
  <c r="D53" i="919"/>
  <c r="D55" i="919"/>
  <c r="A14" i="903"/>
  <c r="F25" i="950"/>
  <c r="E29" i="921"/>
  <c r="E24" i="921"/>
  <c r="E43" i="921"/>
  <c r="E39" i="921"/>
  <c r="E42" i="921"/>
  <c r="E37" i="921"/>
  <c r="F52" i="919"/>
  <c r="F76" i="919"/>
  <c r="E79" i="919"/>
  <c r="E70" i="919"/>
  <c r="E56" i="919"/>
  <c r="E62" i="919"/>
  <c r="E82" i="919"/>
  <c r="E73" i="919"/>
  <c r="E59" i="919"/>
  <c r="D69" i="919"/>
  <c r="D68" i="919"/>
  <c r="D60" i="919"/>
  <c r="D80" i="919"/>
  <c r="D71"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J155"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c r="E380" i="953"/>
  <c r="G395" i="953"/>
  <c r="F398" i="953"/>
  <c r="G398" i="953"/>
  <c r="G414" i="953"/>
  <c r="F422" i="953"/>
  <c r="G427" i="953"/>
  <c r="E441" i="953"/>
  <c r="F454" i="953"/>
  <c r="E457" i="953"/>
  <c r="E71" i="261"/>
  <c r="F44" i="986"/>
  <c r="F36" i="986"/>
  <c r="F2451" i="890"/>
  <c r="E2370" i="890"/>
  <c r="E2350" i="890"/>
  <c r="G2190" i="890"/>
  <c r="G2130" i="890"/>
  <c r="E2099" i="890"/>
  <c r="G2098" i="890"/>
  <c r="F2095" i="890"/>
  <c r="G2091" i="890"/>
  <c r="F2090" i="890"/>
  <c r="F2083" i="890"/>
  <c r="G2078" i="890"/>
  <c r="F2074" i="890"/>
  <c r="F2071" i="890"/>
  <c r="F2063" i="890"/>
  <c r="E2061" i="890"/>
  <c r="G2060" i="890"/>
  <c r="E2060" i="890"/>
  <c r="G2050" i="890"/>
  <c r="E2031" i="890"/>
  <c r="G2028" i="890"/>
  <c r="F2027" i="890"/>
  <c r="E2027" i="890"/>
  <c r="G1928" i="890"/>
  <c r="F2005" i="890"/>
  <c r="E2015" i="890"/>
  <c r="G1816" i="890"/>
  <c r="F1761" i="890"/>
  <c r="E1673" i="890"/>
  <c r="G1960" i="890"/>
  <c r="G1635" i="890"/>
  <c r="G1581" i="890"/>
  <c r="G1421" i="890"/>
  <c r="G1419" i="890"/>
  <c r="G1600" i="890"/>
  <c r="E1476" i="890"/>
  <c r="G1641" i="890"/>
  <c r="E1449" i="890"/>
  <c r="F1530" i="890"/>
  <c r="G1369" i="890"/>
  <c r="E1468" i="890"/>
  <c r="G1497" i="890"/>
  <c r="E1499" i="890"/>
  <c r="F1650" i="890"/>
  <c r="E1512" i="890"/>
  <c r="F1468" i="890"/>
  <c r="E1541" i="890"/>
  <c r="E1502" i="890"/>
  <c r="F1554" i="890"/>
  <c r="F1270" i="890"/>
  <c r="E1294" i="890"/>
  <c r="F1220" i="890"/>
  <c r="E1248" i="890"/>
  <c r="C82" i="888"/>
  <c r="G1292" i="890"/>
  <c r="E1276" i="890"/>
  <c r="E1135" i="890"/>
  <c r="E1127" i="890"/>
  <c r="C78" i="888"/>
  <c r="E1048" i="890"/>
  <c r="G1056" i="890"/>
  <c r="F1079" i="890"/>
  <c r="E1092" i="890"/>
  <c r="G1087" i="890"/>
  <c r="E1119" i="890"/>
  <c r="G1123" i="890"/>
  <c r="F1012" i="890"/>
  <c r="E1018" i="890"/>
  <c r="G1058" i="890"/>
  <c r="F1068" i="890"/>
  <c r="E1078" i="890"/>
  <c r="G1085" i="890"/>
  <c r="E1120" i="890"/>
  <c r="F1143" i="890"/>
  <c r="F1005" i="890"/>
  <c r="E1010" i="890"/>
  <c r="E1072" i="890"/>
  <c r="G1082" i="890"/>
  <c r="E1097" i="890"/>
  <c r="G1143" i="890"/>
  <c r="E918" i="890"/>
  <c r="G923" i="890"/>
  <c r="F940" i="890"/>
  <c r="E979" i="890"/>
  <c r="E1009" i="890"/>
  <c r="G1045" i="890"/>
  <c r="E1104" i="890"/>
  <c r="G1122" i="890"/>
  <c r="F880" i="890"/>
  <c r="H39" i="933"/>
  <c r="B7" i="932"/>
  <c r="I25" i="974"/>
  <c r="T39" i="933"/>
  <c r="B11" i="932"/>
  <c r="AF39" i="933"/>
  <c r="B15" i="932"/>
  <c r="B39" i="933"/>
  <c r="Z39" i="933"/>
  <c r="B13" i="932"/>
  <c r="AL39" i="933"/>
  <c r="B17" i="932"/>
  <c r="AP39" i="933"/>
  <c r="D18" i="932"/>
  <c r="A18" i="937"/>
  <c r="A25" i="937"/>
  <c r="O43" i="492"/>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J1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D9" i="936"/>
  <c r="D9" i="934"/>
  <c r="D13" i="936"/>
  <c r="D13" i="934"/>
  <c r="C19" i="936"/>
  <c r="D21" i="936"/>
  <c r="D21" i="934"/>
  <c r="B19" i="936"/>
  <c r="B19" i="934"/>
  <c r="D10" i="936"/>
  <c r="D10" i="934"/>
  <c r="C16" i="936"/>
  <c r="C16" i="934"/>
  <c r="B30" i="936"/>
  <c r="B30" i="934"/>
  <c r="D20" i="936"/>
  <c r="D20" i="934"/>
  <c r="C9" i="936"/>
  <c r="C9" i="934"/>
  <c r="F822" i="953"/>
  <c r="E833" i="953"/>
  <c r="F838" i="953"/>
  <c r="E838" i="953"/>
  <c r="F845" i="953"/>
  <c r="G845" i="953"/>
  <c r="E853" i="953"/>
  <c r="E865" i="953"/>
  <c r="F864" i="953"/>
  <c r="F870" i="953"/>
  <c r="E877" i="953"/>
  <c r="F882" i="953"/>
  <c r="F902" i="953"/>
  <c r="E911" i="953"/>
  <c r="G919" i="953"/>
  <c r="G923" i="953"/>
  <c r="G935" i="953"/>
  <c r="F938" i="953"/>
  <c r="G946" i="953"/>
  <c r="E948" i="953"/>
  <c r="F956" i="953"/>
  <c r="C11" i="936"/>
  <c r="C11" i="934"/>
  <c r="C6" i="936"/>
  <c r="C6" i="934"/>
  <c r="D15" i="936"/>
  <c r="D15" i="934"/>
  <c r="D22" i="936"/>
  <c r="D22" i="934"/>
  <c r="AQ19" i="936"/>
  <c r="N2" i="955"/>
  <c r="N3" i="955"/>
  <c r="G18" i="680"/>
  <c r="G22" i="680"/>
  <c r="K20" i="680"/>
  <c r="E18" i="938"/>
  <c r="L1378" i="961"/>
  <c r="L953" i="961"/>
  <c r="L617" i="961"/>
  <c r="L434" i="961"/>
  <c r="P46" i="962"/>
  <c r="R46" i="962"/>
  <c r="P48" i="962"/>
  <c r="R48" i="962"/>
  <c r="P65" i="962"/>
  <c r="R65" i="962"/>
  <c r="K17" i="680"/>
  <c r="I21" i="680"/>
  <c r="K19" i="680"/>
  <c r="E21" i="680"/>
  <c r="K15" i="680"/>
  <c r="I18" i="680"/>
  <c r="G15" i="680"/>
  <c r="E20" i="680"/>
  <c r="E27" i="938"/>
  <c r="B21" i="936"/>
  <c r="B21" i="934"/>
  <c r="E16" i="938"/>
  <c r="E26" i="938"/>
  <c r="E30" i="938"/>
  <c r="L648" i="961"/>
  <c r="L1863" i="961"/>
  <c r="D25" i="874"/>
  <c r="D33" i="874"/>
  <c r="D41" i="874"/>
  <c r="E25" i="874"/>
  <c r="E33" i="874"/>
  <c r="E41" i="874"/>
  <c r="E38" i="874"/>
  <c r="J19" i="944"/>
  <c r="F19" i="944"/>
  <c r="B2" i="973"/>
  <c r="B8" i="973"/>
  <c r="B7" i="973"/>
  <c r="C1" i="973"/>
  <c r="C5" i="973"/>
  <c r="E7" i="973"/>
  <c r="E24" i="868"/>
  <c r="E20" i="868"/>
  <c r="K5" i="995"/>
  <c r="G35" i="998"/>
  <c r="C49" i="998"/>
  <c r="E42" i="998"/>
  <c r="E30" i="998"/>
  <c r="E26" i="998"/>
  <c r="E18" i="998"/>
  <c r="D49" i="998"/>
  <c r="G30" i="998"/>
  <c r="G26" i="998"/>
  <c r="G22" i="998"/>
  <c r="P20" i="360"/>
  <c r="O20" i="360"/>
  <c r="J31" i="359"/>
  <c r="G17" i="887"/>
  <c r="C42" i="875"/>
  <c r="D42" i="875"/>
  <c r="E49" i="874"/>
  <c r="D49" i="874"/>
  <c r="C49" i="874"/>
  <c r="I5" i="995"/>
  <c r="C5" i="995"/>
  <c r="E37" i="998"/>
  <c r="G37" i="998"/>
  <c r="P28" i="1003"/>
  <c r="L28" i="1003"/>
  <c r="H28" i="1003"/>
  <c r="D28" i="1003"/>
  <c r="R66" i="962"/>
  <c r="D29" i="874"/>
  <c r="D37" i="874"/>
  <c r="D45" i="874"/>
  <c r="E29" i="874"/>
  <c r="E37" i="874"/>
  <c r="E45" i="874"/>
  <c r="E46" i="874"/>
  <c r="P19" i="944"/>
  <c r="Q19" i="944"/>
  <c r="F7" i="973"/>
  <c r="E22" i="868"/>
  <c r="D124" i="782"/>
  <c r="B6" i="995"/>
  <c r="J5" i="995"/>
  <c r="E40" i="998"/>
  <c r="E28" i="998"/>
  <c r="G32" i="998"/>
  <c r="G28" i="998"/>
  <c r="G24" i="998"/>
  <c r="F80" i="211"/>
  <c r="F81" i="211"/>
  <c r="E22" i="1000"/>
  <c r="D23" i="1000"/>
  <c r="J23" i="1000"/>
  <c r="Q20" i="360"/>
  <c r="L16" i="680"/>
  <c r="N29" i="1014"/>
  <c r="AC28" i="1014"/>
  <c r="E42" i="875"/>
  <c r="D57" i="874"/>
  <c r="C57" i="874"/>
  <c r="E57" i="874"/>
  <c r="C54" i="874"/>
  <c r="E54" i="874"/>
  <c r="D54" i="874"/>
  <c r="P73" i="962"/>
  <c r="P5" i="995"/>
  <c r="G5" i="995"/>
  <c r="F5" i="995"/>
  <c r="H5" i="995"/>
  <c r="D5" i="995"/>
  <c r="E5" i="995"/>
  <c r="V28" i="1003"/>
  <c r="R28" i="1003"/>
  <c r="N28" i="1003"/>
  <c r="J28" i="1003"/>
  <c r="F28" i="1003"/>
  <c r="K2060" i="961"/>
  <c r="H2054" i="961"/>
  <c r="K2047" i="961"/>
  <c r="Q73" i="962"/>
  <c r="J2033" i="961"/>
  <c r="J1993" i="961"/>
  <c r="G1987" i="961"/>
  <c r="I1973" i="961"/>
  <c r="H1971" i="961"/>
  <c r="G1964" i="961"/>
  <c r="I1946" i="961"/>
  <c r="H1938" i="961"/>
  <c r="J1937" i="961"/>
  <c r="I1926" i="961"/>
  <c r="H1918" i="961"/>
  <c r="I1917" i="961"/>
  <c r="I1914" i="961"/>
  <c r="E19" i="944"/>
  <c r="E27" i="868"/>
  <c r="H20" i="1000"/>
  <c r="G23" i="1000"/>
  <c r="AB6" i="1014"/>
  <c r="K30" i="359"/>
  <c r="AC6" i="1014"/>
  <c r="J30" i="359"/>
  <c r="N30" i="359"/>
  <c r="J1973" i="961"/>
  <c r="J1990" i="961"/>
  <c r="I2005" i="961"/>
  <c r="H1970" i="961"/>
  <c r="J2025" i="961"/>
  <c r="J2036" i="961"/>
  <c r="J2034" i="961"/>
  <c r="I46" i="496"/>
  <c r="I35" i="496"/>
  <c r="I34" i="496"/>
  <c r="I1923" i="961"/>
  <c r="H1922" i="961"/>
  <c r="I1941" i="961"/>
  <c r="I1963" i="961"/>
  <c r="H1927" i="961"/>
  <c r="G1931" i="961"/>
  <c r="G1985" i="961"/>
  <c r="C71" i="962"/>
  <c r="G2042" i="961"/>
  <c r="H91" i="496"/>
  <c r="I91" i="496"/>
  <c r="H90" i="496"/>
  <c r="I90" i="496"/>
  <c r="H89" i="496"/>
  <c r="I89" i="496"/>
  <c r="H88" i="496"/>
  <c r="H87" i="496"/>
  <c r="I87" i="496"/>
  <c r="H82" i="496"/>
  <c r="I82" i="496"/>
  <c r="H81" i="496"/>
  <c r="H80" i="496"/>
  <c r="I80" i="496"/>
  <c r="H79" i="496"/>
  <c r="I79" i="496"/>
  <c r="H77" i="496"/>
  <c r="I77" i="496"/>
  <c r="H75" i="496"/>
  <c r="I75" i="496"/>
  <c r="H74" i="496"/>
  <c r="I74" i="496"/>
  <c r="H73" i="496"/>
  <c r="I73" i="496"/>
  <c r="H72" i="496"/>
  <c r="H70" i="496"/>
  <c r="H69" i="496"/>
  <c r="H65" i="496"/>
  <c r="I65" i="496"/>
  <c r="H64" i="496"/>
  <c r="I64" i="496"/>
  <c r="H61" i="496"/>
  <c r="H59" i="496"/>
  <c r="I59" i="496"/>
  <c r="H58" i="496"/>
  <c r="H57" i="496"/>
  <c r="H56" i="496"/>
  <c r="I56" i="496"/>
  <c r="H55" i="496"/>
  <c r="I55" i="496"/>
  <c r="H54" i="496"/>
  <c r="H52" i="496"/>
  <c r="H51" i="496"/>
  <c r="I51" i="496"/>
  <c r="H50" i="496"/>
  <c r="H49" i="496"/>
  <c r="I49" i="496"/>
  <c r="H48" i="496"/>
  <c r="H47" i="496"/>
  <c r="H45" i="496"/>
  <c r="I45" i="496"/>
  <c r="H44" i="496"/>
  <c r="I44" i="496"/>
  <c r="H42" i="496"/>
  <c r="H41" i="496"/>
  <c r="I41" i="496"/>
  <c r="H40" i="496"/>
  <c r="I40" i="496"/>
  <c r="H39" i="496"/>
  <c r="I39" i="496"/>
  <c r="H38" i="496"/>
  <c r="H37" i="496"/>
  <c r="H33" i="496"/>
  <c r="I33" i="496"/>
  <c r="H32" i="496"/>
  <c r="I32" i="496"/>
  <c r="H31" i="496"/>
  <c r="I31" i="496"/>
  <c r="H30" i="496"/>
  <c r="H29" i="496"/>
  <c r="I29" i="496"/>
  <c r="H28" i="496"/>
  <c r="H25" i="496"/>
  <c r="I25" i="496"/>
  <c r="H24" i="496"/>
  <c r="I24" i="496"/>
  <c r="H23" i="496"/>
  <c r="I23" i="496"/>
  <c r="H22" i="496"/>
  <c r="H20" i="496"/>
  <c r="I20" i="496"/>
  <c r="H16" i="496"/>
  <c r="I16" i="496"/>
  <c r="H15" i="496"/>
  <c r="I15" i="496"/>
  <c r="I1921" i="961"/>
  <c r="J1930" i="961"/>
  <c r="K1911" i="961"/>
  <c r="G1994" i="961"/>
  <c r="H2021" i="961"/>
  <c r="I1885" i="961"/>
  <c r="J2028" i="961"/>
  <c r="H2028" i="961"/>
  <c r="I1995" i="961"/>
  <c r="K1990" i="961"/>
  <c r="H1977" i="961"/>
  <c r="I1956" i="961"/>
  <c r="G1946" i="961"/>
  <c r="G1942" i="961"/>
  <c r="K1930" i="961"/>
  <c r="J1886" i="961"/>
  <c r="G48" i="998"/>
  <c r="K24" i="359"/>
  <c r="J15" i="722"/>
  <c r="J25" i="359"/>
  <c r="N25" i="359"/>
  <c r="K28" i="359"/>
  <c r="E58" i="874"/>
  <c r="C53" i="874"/>
  <c r="D53" i="874"/>
  <c r="H1889" i="961"/>
  <c r="J2000" i="961"/>
  <c r="J1948" i="961"/>
  <c r="I1988" i="961"/>
  <c r="H1940" i="961"/>
  <c r="J2022" i="961"/>
  <c r="G1978" i="961"/>
  <c r="G2006" i="961"/>
  <c r="H2051" i="961"/>
  <c r="J2049" i="961"/>
  <c r="I2034" i="961"/>
  <c r="J2017" i="961"/>
  <c r="J1997" i="961"/>
  <c r="K1996" i="961"/>
  <c r="K1972" i="961"/>
  <c r="J1969" i="961"/>
  <c r="H1958" i="961"/>
  <c r="H1959" i="961"/>
  <c r="J1952" i="961"/>
  <c r="I1950" i="961"/>
  <c r="G1932" i="961"/>
  <c r="H1886" i="961"/>
  <c r="M14" i="1014"/>
  <c r="AC7" i="1014"/>
  <c r="J29" i="359"/>
  <c r="N29" i="359"/>
  <c r="E45" i="875"/>
  <c r="D51" i="874"/>
  <c r="C52" i="874"/>
  <c r="E52" i="874"/>
  <c r="J1883" i="961"/>
  <c r="J1925" i="961"/>
  <c r="J1928" i="961"/>
  <c r="J1958" i="961"/>
  <c r="K1929" i="961"/>
  <c r="I1959" i="961"/>
  <c r="I1939" i="961"/>
  <c r="H2002" i="961"/>
  <c r="H1972" i="961"/>
  <c r="H1990" i="961"/>
  <c r="G2015" i="961"/>
  <c r="H2052" i="961"/>
  <c r="G1981" i="961"/>
  <c r="G1935" i="961"/>
  <c r="G1953" i="961"/>
  <c r="J2057" i="961"/>
  <c r="I2021" i="961"/>
  <c r="I2032" i="961"/>
  <c r="K1989" i="961"/>
  <c r="I2065" i="961"/>
  <c r="I2061" i="961"/>
  <c r="H2058" i="961"/>
  <c r="K2035" i="961"/>
  <c r="G2011" i="961"/>
  <c r="I1985" i="961"/>
  <c r="E71" i="962"/>
  <c r="J1980" i="961"/>
  <c r="K1967" i="961"/>
  <c r="G1967" i="961"/>
  <c r="H1926" i="961"/>
  <c r="I1887" i="961"/>
  <c r="J1922" i="961"/>
  <c r="K1921" i="961"/>
  <c r="G1924" i="961"/>
  <c r="C69" i="962"/>
  <c r="H1928" i="961"/>
  <c r="I1936" i="961"/>
  <c r="J2010" i="961"/>
  <c r="K2027" i="961"/>
  <c r="G1986" i="961"/>
  <c r="H2020" i="961"/>
  <c r="I2057" i="961"/>
  <c r="J2055" i="961"/>
  <c r="K2017" i="961"/>
  <c r="G1920" i="961"/>
  <c r="H1906" i="961"/>
  <c r="I1897" i="961"/>
  <c r="J1905" i="961"/>
  <c r="K1970" i="961"/>
  <c r="G1900" i="961"/>
  <c r="H1941" i="961"/>
  <c r="K2061" i="961"/>
  <c r="H2009" i="961"/>
  <c r="J2003" i="961"/>
  <c r="H2001" i="961"/>
  <c r="I1992" i="961"/>
  <c r="I1991" i="961"/>
  <c r="J1986" i="961"/>
  <c r="G1974" i="961"/>
  <c r="H1952" i="961"/>
  <c r="G1949" i="961"/>
  <c r="G1902" i="961"/>
  <c r="H1892" i="961"/>
  <c r="K25" i="359"/>
  <c r="K29" i="359"/>
  <c r="C56" i="874"/>
  <c r="E56" i="874"/>
  <c r="C48" i="874"/>
  <c r="E48" i="874"/>
  <c r="E35" i="868"/>
  <c r="M34" i="868"/>
  <c r="M32" i="868"/>
  <c r="M28" i="868"/>
  <c r="M29" i="868"/>
  <c r="H37" i="868"/>
  <c r="H35" i="868"/>
  <c r="E31" i="868"/>
  <c r="W29" i="818"/>
  <c r="W27" i="818"/>
  <c r="W23" i="818"/>
  <c r="W21" i="818"/>
  <c r="W19" i="818"/>
  <c r="W17" i="818"/>
  <c r="W15" i="818"/>
  <c r="W13" i="818"/>
  <c r="W11" i="818"/>
  <c r="W9" i="818"/>
  <c r="W7" i="818"/>
  <c r="W5" i="818"/>
  <c r="O27" i="492"/>
  <c r="X16" i="865"/>
  <c r="X47" i="865"/>
  <c r="X18" i="865"/>
  <c r="X49" i="865"/>
  <c r="X27" i="865"/>
  <c r="X24" i="865"/>
  <c r="X19" i="865"/>
  <c r="X50" i="865"/>
  <c r="X28" i="865"/>
  <c r="X59" i="865"/>
  <c r="X58" i="865"/>
  <c r="X23" i="865"/>
  <c r="X54" i="865"/>
  <c r="X32" i="865"/>
  <c r="X63" i="865"/>
  <c r="X30" i="865"/>
  <c r="X61" i="865"/>
  <c r="X26" i="865"/>
  <c r="X57" i="865"/>
  <c r="X44" i="865"/>
  <c r="X25" i="865"/>
  <c r="X56" i="865"/>
  <c r="X31" i="865"/>
  <c r="X62" i="865"/>
  <c r="X21" i="865"/>
  <c r="X52" i="865"/>
  <c r="X55" i="865"/>
  <c r="X68" i="865"/>
  <c r="X67" i="865"/>
  <c r="X42" i="865"/>
  <c r="X73" i="865"/>
  <c r="X39" i="865"/>
  <c r="X70" i="865"/>
  <c r="X22" i="865"/>
  <c r="X53" i="865"/>
  <c r="X74" i="865"/>
  <c r="X38" i="865"/>
  <c r="X69" i="865"/>
  <c r="X17" i="865"/>
  <c r="X48" i="865"/>
  <c r="X64" i="865"/>
  <c r="X34" i="865"/>
  <c r="X65" i="865"/>
  <c r="X29" i="865"/>
  <c r="X60" i="865"/>
  <c r="D14" i="877"/>
  <c r="D16" i="877"/>
  <c r="E13" i="877"/>
  <c r="D15" i="877"/>
  <c r="G2454" i="890"/>
  <c r="G2448" i="890"/>
  <c r="G2450" i="890"/>
  <c r="G2449" i="890"/>
  <c r="G2447" i="890"/>
  <c r="G2446" i="890"/>
  <c r="G2445" i="890"/>
  <c r="G2444" i="890"/>
  <c r="G2443" i="890"/>
  <c r="G2442" i="890"/>
  <c r="G2439" i="890"/>
  <c r="G2440" i="890"/>
  <c r="F2436" i="890"/>
  <c r="F2437" i="890"/>
  <c r="F2433" i="890"/>
  <c r="F2432" i="890"/>
  <c r="F2430" i="890"/>
  <c r="F2429" i="890"/>
  <c r="F2428" i="890"/>
  <c r="F2426" i="890"/>
  <c r="F2427" i="890"/>
  <c r="F2425" i="890"/>
  <c r="F2423" i="890"/>
  <c r="G2421" i="890"/>
  <c r="G2420" i="890"/>
  <c r="G2422" i="890"/>
  <c r="G2415" i="890"/>
  <c r="G2418" i="890"/>
  <c r="G2416" i="890"/>
  <c r="G2412" i="890"/>
  <c r="G2414" i="890"/>
  <c r="G2409" i="890"/>
  <c r="G2407" i="890"/>
  <c r="G2410" i="890"/>
  <c r="G2406" i="890"/>
  <c r="G2404" i="890"/>
  <c r="E120" i="888"/>
  <c r="G2405" i="890"/>
  <c r="G2402" i="890"/>
  <c r="G2400" i="890"/>
  <c r="G2401" i="890"/>
  <c r="G2398" i="890"/>
  <c r="G2397" i="890"/>
  <c r="G2396" i="890"/>
  <c r="F2393" i="890"/>
  <c r="F2390" i="890"/>
  <c r="F2391" i="890"/>
  <c r="F2389" i="890"/>
  <c r="F2386" i="890"/>
  <c r="G2385" i="890"/>
  <c r="G2384" i="890"/>
  <c r="G2383" i="890"/>
  <c r="G2386" i="890"/>
  <c r="G2382" i="890"/>
  <c r="G2380" i="890"/>
  <c r="G2378" i="890"/>
  <c r="G2373" i="890"/>
  <c r="E119" i="888"/>
  <c r="G2374" i="890"/>
  <c r="G2372" i="890"/>
  <c r="F2368" i="890"/>
  <c r="F2367" i="890"/>
  <c r="F2364" i="890"/>
  <c r="F2363" i="890"/>
  <c r="F2362" i="890"/>
  <c r="F2365" i="890"/>
  <c r="F2359" i="890"/>
  <c r="F2358" i="890"/>
  <c r="F2360" i="890"/>
  <c r="F2361" i="890"/>
  <c r="F2357" i="890"/>
  <c r="F2354" i="890"/>
  <c r="G2352" i="890"/>
  <c r="G2354" i="890"/>
  <c r="G2353" i="890"/>
  <c r="F2348" i="890"/>
  <c r="F2347" i="890"/>
  <c r="F2346" i="890"/>
  <c r="F2349" i="890"/>
  <c r="G2346" i="890"/>
  <c r="G2343" i="890"/>
  <c r="E118" i="888"/>
  <c r="G2342" i="890"/>
  <c r="G2340" i="890"/>
  <c r="G2336" i="890"/>
  <c r="G2338" i="890"/>
  <c r="G2334" i="890"/>
  <c r="G2332" i="890"/>
  <c r="G2331" i="890"/>
  <c r="F2329" i="890"/>
  <c r="F2327" i="890"/>
  <c r="F2328" i="890"/>
  <c r="F2326" i="890"/>
  <c r="G2325" i="890"/>
  <c r="G2326" i="890"/>
  <c r="G2324" i="890"/>
  <c r="F2319" i="890"/>
  <c r="F2321" i="890"/>
  <c r="F2317" i="890"/>
  <c r="F2315" i="890"/>
  <c r="G2314" i="890"/>
  <c r="G2313" i="890"/>
  <c r="G2311" i="890"/>
  <c r="G2308" i="890"/>
  <c r="G2310" i="890"/>
  <c r="G2306" i="890"/>
  <c r="G2302" i="890"/>
  <c r="G2301" i="890"/>
  <c r="G2299" i="890"/>
  <c r="G2300" i="890"/>
  <c r="G2297" i="890"/>
  <c r="G2298" i="890"/>
  <c r="G2295" i="890"/>
  <c r="G2296" i="890"/>
  <c r="G2292" i="890"/>
  <c r="G2293" i="890"/>
  <c r="G2291" i="890"/>
  <c r="G2294" i="890"/>
  <c r="G2290" i="890"/>
  <c r="G2287" i="890"/>
  <c r="G2288" i="890"/>
  <c r="G2286" i="890"/>
  <c r="G2285" i="890"/>
  <c r="G2284" i="890"/>
  <c r="G2283" i="890"/>
  <c r="G2281" i="890"/>
  <c r="G2280" i="890"/>
  <c r="G2282" i="890"/>
  <c r="E116" i="888"/>
  <c r="G2279" i="890"/>
  <c r="G2276" i="890"/>
  <c r="G2278" i="890"/>
  <c r="G2274" i="890"/>
  <c r="G2271" i="890"/>
  <c r="G2270" i="890"/>
  <c r="G2269" i="890"/>
  <c r="G2268" i="890"/>
  <c r="G2264" i="890"/>
  <c r="G2265" i="890"/>
  <c r="G2266" i="890"/>
  <c r="G2262" i="890"/>
  <c r="G2259" i="890"/>
  <c r="G2261" i="890"/>
  <c r="F2257" i="890"/>
  <c r="F2255" i="890"/>
  <c r="F2253" i="890"/>
  <c r="F2249" i="890"/>
  <c r="F2247" i="890"/>
  <c r="F2243" i="890"/>
  <c r="F2245" i="890"/>
  <c r="F2244" i="890"/>
  <c r="F2241" i="890"/>
  <c r="F2240" i="890"/>
  <c r="F2239" i="890"/>
  <c r="F2238" i="890"/>
  <c r="F2236" i="890"/>
  <c r="F2235" i="890"/>
  <c r="F2234" i="890"/>
  <c r="F2237" i="890"/>
  <c r="F2232" i="890"/>
  <c r="F2233" i="890"/>
  <c r="F2230" i="890"/>
  <c r="F2231" i="890"/>
  <c r="F2227" i="890"/>
  <c r="F2226" i="890"/>
  <c r="F2229" i="890"/>
  <c r="F2228" i="890"/>
  <c r="F2223" i="890"/>
  <c r="D114" i="888"/>
  <c r="F2222" i="890"/>
  <c r="F2224" i="890"/>
  <c r="F2225" i="890"/>
  <c r="F2221" i="890"/>
  <c r="F2220" i="890"/>
  <c r="F2218" i="890"/>
  <c r="F2217" i="890"/>
  <c r="F2215" i="890"/>
  <c r="F2213" i="890"/>
  <c r="F2211" i="890"/>
  <c r="F2210" i="890"/>
  <c r="F2206" i="890"/>
  <c r="F2208" i="890"/>
  <c r="F2209" i="890"/>
  <c r="F2207" i="890"/>
  <c r="F2205" i="890"/>
  <c r="F2204" i="890"/>
  <c r="F2202" i="890"/>
  <c r="F2201" i="890"/>
  <c r="F2198" i="890"/>
  <c r="F2200" i="890"/>
  <c r="F2199" i="890"/>
  <c r="F2195" i="890"/>
  <c r="F2196" i="890"/>
  <c r="F2197" i="890"/>
  <c r="F2193" i="890"/>
  <c r="F2191" i="890"/>
  <c r="F2192" i="890"/>
  <c r="D113" i="888"/>
  <c r="F2190" i="890"/>
  <c r="F2189" i="890"/>
  <c r="F2188" i="890"/>
  <c r="F2187" i="890"/>
  <c r="F2186" i="890"/>
  <c r="F2183" i="890"/>
  <c r="F2185" i="890"/>
  <c r="F2184" i="890"/>
  <c r="F2182" i="890"/>
  <c r="F2181" i="890"/>
  <c r="F2180" i="890"/>
  <c r="F2179" i="890"/>
  <c r="F2175" i="890"/>
  <c r="F2176" i="890"/>
  <c r="F2177" i="890"/>
  <c r="F2174" i="890"/>
  <c r="F2173" i="890"/>
  <c r="F2170" i="890"/>
  <c r="F2172" i="890"/>
  <c r="F2171" i="890"/>
  <c r="F2169" i="890"/>
  <c r="F2168" i="890"/>
  <c r="F2167" i="890"/>
  <c r="F2164" i="890"/>
  <c r="F2165" i="890"/>
  <c r="F2162" i="890"/>
  <c r="F2163" i="890"/>
  <c r="F2159" i="890"/>
  <c r="F2160" i="890"/>
  <c r="F2158" i="890"/>
  <c r="F2161" i="890"/>
  <c r="D112" i="888"/>
  <c r="F2155" i="890"/>
  <c r="F2157" i="890"/>
  <c r="F2154" i="890"/>
  <c r="F2156" i="890"/>
  <c r="F2152" i="890"/>
  <c r="F2151" i="890"/>
  <c r="F2153" i="890"/>
  <c r="F2150" i="890"/>
  <c r="F2147" i="890"/>
  <c r="F2149" i="890"/>
  <c r="F2148" i="890"/>
  <c r="F2143" i="890"/>
  <c r="F2144" i="890"/>
  <c r="F2145" i="890"/>
  <c r="F2142" i="890"/>
  <c r="F2139" i="890"/>
  <c r="F2138" i="890"/>
  <c r="F2141" i="890"/>
  <c r="F2140" i="890"/>
  <c r="F2136" i="890"/>
  <c r="F2137" i="890"/>
  <c r="F2134" i="890"/>
  <c r="F2130" i="890"/>
  <c r="F2133" i="890"/>
  <c r="F2131" i="890"/>
  <c r="D111" i="888"/>
  <c r="F2132" i="890"/>
  <c r="F2129" i="890"/>
  <c r="F2127" i="890"/>
  <c r="F2128" i="890"/>
  <c r="F2123" i="890"/>
  <c r="F2124" i="890"/>
  <c r="F2125" i="890"/>
  <c r="F2122" i="890"/>
  <c r="F2121" i="890"/>
  <c r="F2119" i="890"/>
  <c r="F2118" i="890"/>
  <c r="F2120" i="890"/>
  <c r="F2117" i="890"/>
  <c r="F2116" i="890"/>
  <c r="F2115" i="890"/>
  <c r="F2114" i="890"/>
  <c r="F2113" i="890"/>
  <c r="F2111" i="890"/>
  <c r="F2107" i="890"/>
  <c r="F2108" i="890"/>
  <c r="F2106" i="890"/>
  <c r="F2109" i="890"/>
  <c r="F2104" i="890"/>
  <c r="F2103" i="890"/>
  <c r="F2102" i="890"/>
  <c r="F2105" i="890"/>
  <c r="E2095" i="890"/>
  <c r="E2094" i="890"/>
  <c r="E2093" i="890"/>
  <c r="E2096" i="890"/>
  <c r="G2022" i="890"/>
  <c r="F1970" i="890"/>
  <c r="F1997" i="890"/>
  <c r="G2094" i="890"/>
  <c r="E2011" i="890"/>
  <c r="F1914" i="890"/>
  <c r="F1960" i="890"/>
  <c r="F2007" i="890"/>
  <c r="F2020" i="890"/>
  <c r="G1779" i="890"/>
  <c r="G1830" i="890"/>
  <c r="G1857" i="890"/>
  <c r="G1828" i="890"/>
  <c r="G1675" i="890"/>
  <c r="G1720" i="890"/>
  <c r="G1755" i="890"/>
  <c r="G1856" i="890"/>
  <c r="G1912" i="890"/>
  <c r="G1836" i="890"/>
  <c r="G1999" i="890"/>
  <c r="X20" i="865"/>
  <c r="X51" i="865"/>
  <c r="E2098" i="890"/>
  <c r="E1888" i="890"/>
  <c r="E1731" i="890"/>
  <c r="E2004" i="890"/>
  <c r="E1819" i="890"/>
  <c r="E1934" i="890"/>
  <c r="F1780" i="890"/>
  <c r="F2135" i="890"/>
  <c r="G2260" i="890"/>
  <c r="F2203" i="890"/>
  <c r="F2369" i="890"/>
  <c r="G2333" i="890"/>
  <c r="F2448" i="890"/>
  <c r="F2447" i="890"/>
  <c r="F2449" i="890"/>
  <c r="G1938" i="890"/>
  <c r="F1934" i="890"/>
  <c r="F2004" i="890"/>
  <c r="F1988" i="890"/>
  <c r="F1992" i="890"/>
  <c r="F1930" i="890"/>
  <c r="F2023" i="890"/>
  <c r="G1866" i="890"/>
  <c r="G1867" i="890"/>
  <c r="G1789" i="890"/>
  <c r="G1687" i="890"/>
  <c r="G1726" i="890"/>
  <c r="G1762" i="890"/>
  <c r="G1862" i="890"/>
  <c r="G1949" i="890"/>
  <c r="G1945" i="890"/>
  <c r="G2011" i="890"/>
  <c r="X41" i="865"/>
  <c r="X72" i="865"/>
  <c r="X40" i="865"/>
  <c r="X71" i="865"/>
  <c r="E1844" i="890"/>
  <c r="D18" i="637"/>
  <c r="D20" i="359"/>
  <c r="F2112" i="890"/>
  <c r="G2289" i="890"/>
  <c r="E2455" i="890"/>
  <c r="E2454" i="890"/>
  <c r="E2453" i="890"/>
  <c r="E2452" i="890"/>
  <c r="E2450" i="890"/>
  <c r="E2451" i="890"/>
  <c r="E2449" i="890"/>
  <c r="F2444" i="890"/>
  <c r="F2445" i="890"/>
  <c r="F2443" i="890"/>
  <c r="F2441" i="890"/>
  <c r="F2438" i="890"/>
  <c r="F2440" i="890"/>
  <c r="G2438" i="890"/>
  <c r="G2436" i="890"/>
  <c r="G2435" i="890"/>
  <c r="E121" i="888"/>
  <c r="G2437" i="890"/>
  <c r="G2434" i="890"/>
  <c r="G2431" i="890"/>
  <c r="G2432" i="890"/>
  <c r="G2433" i="890"/>
  <c r="G2428" i="890"/>
  <c r="G2429" i="890"/>
  <c r="G2427" i="890"/>
  <c r="G2430" i="890"/>
  <c r="G2426" i="890"/>
  <c r="G2424" i="890"/>
  <c r="G2425" i="890"/>
  <c r="F2421" i="890"/>
  <c r="F2420" i="890"/>
  <c r="F2418" i="890"/>
  <c r="F2417" i="890"/>
  <c r="F2416" i="890"/>
  <c r="F2415" i="890"/>
  <c r="F2414" i="890"/>
  <c r="F2413" i="890"/>
  <c r="F2411" i="890"/>
  <c r="F2412" i="890"/>
  <c r="F2408" i="890"/>
  <c r="F2407" i="890"/>
  <c r="F2409" i="890"/>
  <c r="F2406" i="890"/>
  <c r="F2404" i="890"/>
  <c r="D120" i="888"/>
  <c r="F2403" i="890"/>
  <c r="F2402" i="890"/>
  <c r="F2405" i="890"/>
  <c r="F2401" i="890"/>
  <c r="F2399" i="890"/>
  <c r="F2400" i="890"/>
  <c r="F2398" i="890"/>
  <c r="F2395" i="890"/>
  <c r="F2394" i="890"/>
  <c r="F2397" i="890"/>
  <c r="F2396" i="890"/>
  <c r="G2394" i="890"/>
  <c r="G2393" i="890"/>
  <c r="G2392" i="890"/>
  <c r="G2388" i="890"/>
  <c r="G2389" i="890"/>
  <c r="G2390" i="890"/>
  <c r="G2387" i="890"/>
  <c r="F2385" i="890"/>
  <c r="F2384" i="890"/>
  <c r="F2383" i="890"/>
  <c r="F2381" i="890"/>
  <c r="F2380" i="890"/>
  <c r="F2379" i="890"/>
  <c r="F2377" i="890"/>
  <c r="F2374" i="890"/>
  <c r="F2376" i="890"/>
  <c r="F2375" i="890"/>
  <c r="F2373" i="890"/>
  <c r="D119" i="888"/>
  <c r="F2372" i="890"/>
  <c r="F2371" i="890"/>
  <c r="G2370" i="890"/>
  <c r="G2368" i="890"/>
  <c r="G2369" i="890"/>
  <c r="G2367" i="890"/>
  <c r="G2366" i="890"/>
  <c r="G2365" i="890"/>
  <c r="G2363" i="890"/>
  <c r="G2364" i="890"/>
  <c r="G2362" i="890"/>
  <c r="G2360" i="890"/>
  <c r="G2361" i="890"/>
  <c r="G2358" i="890"/>
  <c r="G2356" i="890"/>
  <c r="G2357" i="890"/>
  <c r="G2355" i="890"/>
  <c r="F2353" i="890"/>
  <c r="F2351" i="890"/>
  <c r="G2348" i="890"/>
  <c r="G2349" i="890"/>
  <c r="G2350" i="890"/>
  <c r="G2347" i="890"/>
  <c r="F2345" i="890"/>
  <c r="F2343" i="890"/>
  <c r="D118" i="888"/>
  <c r="F2344" i="890"/>
  <c r="F2342" i="890"/>
  <c r="F2340" i="890"/>
  <c r="F2339" i="890"/>
  <c r="F2341" i="890"/>
  <c r="F2336" i="890"/>
  <c r="F2337" i="890"/>
  <c r="F2334" i="890"/>
  <c r="F2335" i="890"/>
  <c r="F2333" i="890"/>
  <c r="F2332" i="890"/>
  <c r="F2330" i="890"/>
  <c r="F2331" i="890"/>
  <c r="G2330" i="890"/>
  <c r="G2328" i="890"/>
  <c r="G2327" i="890"/>
  <c r="G2329" i="890"/>
  <c r="F2325" i="890"/>
  <c r="F2324" i="890"/>
  <c r="F2322" i="890"/>
  <c r="G2322" i="890"/>
  <c r="G2321" i="890"/>
  <c r="G2320" i="890"/>
  <c r="G2319" i="890"/>
  <c r="G2316" i="890"/>
  <c r="G2317" i="890"/>
  <c r="G2318" i="890"/>
  <c r="G2315" i="890"/>
  <c r="E2311" i="890"/>
  <c r="E2312" i="890"/>
  <c r="C117" i="888"/>
  <c r="E2309" i="890"/>
  <c r="E2310" i="890"/>
  <c r="E2306" i="890"/>
  <c r="E2307" i="890"/>
  <c r="E2308" i="890"/>
  <c r="E2305" i="890"/>
  <c r="E2304" i="890"/>
  <c r="E2302" i="890"/>
  <c r="E2303" i="890"/>
  <c r="E2301" i="890"/>
  <c r="E2300" i="890"/>
  <c r="E2298" i="890"/>
  <c r="E2296" i="890"/>
  <c r="E2292" i="890"/>
  <c r="E2291" i="890"/>
  <c r="E2290" i="890"/>
  <c r="E2289" i="890"/>
  <c r="E2286" i="890"/>
  <c r="E2288" i="890"/>
  <c r="E2287" i="890"/>
  <c r="E2285" i="890"/>
  <c r="E2282" i="890"/>
  <c r="C116" i="888"/>
  <c r="E2284" i="890"/>
  <c r="E2283" i="890"/>
  <c r="E2280" i="890"/>
  <c r="E2277" i="890"/>
  <c r="E2279" i="890"/>
  <c r="E2278" i="890"/>
  <c r="E2275" i="890"/>
  <c r="E2276" i="890"/>
  <c r="E2274" i="890"/>
  <c r="E2270" i="890"/>
  <c r="E2269" i="890"/>
  <c r="E2271" i="890"/>
  <c r="E2266" i="890"/>
  <c r="E2268" i="890"/>
  <c r="E2264" i="890"/>
  <c r="E2261" i="890"/>
  <c r="E2260" i="890"/>
  <c r="E2259" i="890"/>
  <c r="E2258" i="890"/>
  <c r="E2257" i="890"/>
  <c r="E2255" i="890"/>
  <c r="E2254" i="890"/>
  <c r="E2256" i="890"/>
  <c r="E2251" i="890"/>
  <c r="C115" i="888"/>
  <c r="E2250" i="890"/>
  <c r="E2252" i="890"/>
  <c r="E2249" i="890"/>
  <c r="E2248" i="890"/>
  <c r="E2246" i="890"/>
  <c r="E2247" i="890"/>
  <c r="E2245" i="890"/>
  <c r="E2244" i="890"/>
  <c r="E2243" i="890"/>
  <c r="E2242" i="890"/>
  <c r="E2239" i="890"/>
  <c r="E2240" i="890"/>
  <c r="E2237" i="890"/>
  <c r="E2238" i="890"/>
  <c r="E2234" i="890"/>
  <c r="E2235" i="890"/>
  <c r="E2233" i="890"/>
  <c r="E2236" i="890"/>
  <c r="E2232" i="890"/>
  <c r="E2229" i="890"/>
  <c r="E2228" i="890"/>
  <c r="E2226" i="890"/>
  <c r="E2224" i="890"/>
  <c r="E2221" i="890"/>
  <c r="E2223" i="890"/>
  <c r="C114" i="888"/>
  <c r="E2222" i="890"/>
  <c r="E2219" i="890"/>
  <c r="E2217" i="890"/>
  <c r="E2218" i="890"/>
  <c r="E2215" i="890"/>
  <c r="E2214" i="890"/>
  <c r="E2216" i="890"/>
  <c r="E2210" i="890"/>
  <c r="E2212" i="890"/>
  <c r="E2209" i="890"/>
  <c r="E2211" i="890"/>
  <c r="E2206" i="890"/>
  <c r="E2208" i="890"/>
  <c r="E2205" i="890"/>
  <c r="E2207" i="890"/>
  <c r="E2203" i="890"/>
  <c r="E2204" i="890"/>
  <c r="E2202" i="890"/>
  <c r="E2201" i="890"/>
  <c r="E2197" i="890"/>
  <c r="E2200" i="890"/>
  <c r="E2199" i="890"/>
  <c r="E2194" i="890"/>
  <c r="E2196" i="890"/>
  <c r="E2195" i="890"/>
  <c r="E2193" i="890"/>
  <c r="E2190" i="890"/>
  <c r="E2191" i="890"/>
  <c r="E2192" i="890"/>
  <c r="C113" i="888"/>
  <c r="E2186" i="890"/>
  <c r="E2187" i="890"/>
  <c r="E2188" i="890"/>
  <c r="E2185" i="890"/>
  <c r="E2184" i="890"/>
  <c r="E2181" i="890"/>
  <c r="E2182" i="890"/>
  <c r="E2183" i="890"/>
  <c r="E2177" i="890"/>
  <c r="E2180" i="890"/>
  <c r="E2179" i="890"/>
  <c r="E2178" i="890"/>
  <c r="E2174" i="890"/>
  <c r="E2176" i="890"/>
  <c r="E2171" i="890"/>
  <c r="E2170" i="890"/>
  <c r="E2172" i="890"/>
  <c r="E2169" i="890"/>
  <c r="E2166" i="890"/>
  <c r="E2165" i="890"/>
  <c r="E2168" i="890"/>
  <c r="E2162" i="890"/>
  <c r="E2163" i="890"/>
  <c r="E2164" i="890"/>
  <c r="E2159" i="890"/>
  <c r="E2158" i="890"/>
  <c r="E2160" i="890"/>
  <c r="E2154" i="890"/>
  <c r="E2155" i="890"/>
  <c r="E2156" i="890"/>
  <c r="E2153" i="890"/>
  <c r="E2151" i="890"/>
  <c r="E2152" i="890"/>
  <c r="E2150" i="890"/>
  <c r="E2148" i="890"/>
  <c r="E2146" i="890"/>
  <c r="E2145" i="890"/>
  <c r="E2147" i="890"/>
  <c r="E2143" i="890"/>
  <c r="E2142" i="890"/>
  <c r="E2144" i="890"/>
  <c r="E2138" i="890"/>
  <c r="E2139" i="890"/>
  <c r="E2140" i="890"/>
  <c r="E2137" i="890"/>
  <c r="E2134" i="890"/>
  <c r="E2136" i="890"/>
  <c r="E2133" i="890"/>
  <c r="E2135" i="890"/>
  <c r="E2131" i="890"/>
  <c r="C111" i="888"/>
  <c r="E2132" i="890"/>
  <c r="E2130" i="890"/>
  <c r="E2129" i="890"/>
  <c r="E2128" i="890"/>
  <c r="E2126" i="890"/>
  <c r="E2125" i="890"/>
  <c r="E2127" i="890"/>
  <c r="E2124" i="890"/>
  <c r="E2123" i="890"/>
  <c r="E2122" i="890"/>
  <c r="E2118" i="890"/>
  <c r="E2119" i="890"/>
  <c r="E2117" i="890"/>
  <c r="E2120" i="890"/>
  <c r="E2114" i="890"/>
  <c r="E2113" i="890"/>
  <c r="E2115" i="890"/>
  <c r="E2116" i="890"/>
  <c r="E2111" i="890"/>
  <c r="E2110" i="890"/>
  <c r="E2109" i="890"/>
  <c r="E2112" i="890"/>
  <c r="E2108" i="890"/>
  <c r="E2106" i="890"/>
  <c r="E2107" i="890"/>
  <c r="E2102" i="890"/>
  <c r="E2103" i="890"/>
  <c r="E2104" i="890"/>
  <c r="E2101" i="890"/>
  <c r="G2102" i="890"/>
  <c r="G2101" i="890"/>
  <c r="G2100" i="890"/>
  <c r="E110" i="888"/>
  <c r="G2099" i="890"/>
  <c r="F2100" i="890"/>
  <c r="D110" i="888"/>
  <c r="F2098" i="890"/>
  <c r="F2101" i="890"/>
  <c r="E2100" i="890"/>
  <c r="C110" i="888"/>
  <c r="E2097" i="890"/>
  <c r="G2096" i="890"/>
  <c r="G2097" i="890"/>
  <c r="G2095" i="890"/>
  <c r="F2094" i="890"/>
  <c r="F2096" i="890"/>
  <c r="F2091" i="890"/>
  <c r="F2093" i="890"/>
  <c r="F2092" i="890"/>
  <c r="E2090" i="890"/>
  <c r="E2091" i="890"/>
  <c r="G2090" i="890"/>
  <c r="G2087" i="890"/>
  <c r="G2089" i="890"/>
  <c r="G2088" i="890"/>
  <c r="F2086" i="890"/>
  <c r="F2088" i="890"/>
  <c r="F2089" i="890"/>
  <c r="F2087" i="890"/>
  <c r="E2086" i="890"/>
  <c r="E2087" i="890"/>
  <c r="E2088" i="890"/>
  <c r="G2086" i="890"/>
  <c r="G2084" i="890"/>
  <c r="G2083" i="890"/>
  <c r="F2084" i="890"/>
  <c r="F2082" i="890"/>
  <c r="F2085" i="890"/>
  <c r="E2082" i="890"/>
  <c r="E2084" i="890"/>
  <c r="E2081" i="890"/>
  <c r="G2081" i="890"/>
  <c r="G2080" i="890"/>
  <c r="F2080" i="890"/>
  <c r="F2078" i="890"/>
  <c r="F2081" i="890"/>
  <c r="E2078" i="890"/>
  <c r="E2079" i="890"/>
  <c r="E2077" i="890"/>
  <c r="E2080" i="890"/>
  <c r="G2076" i="890"/>
  <c r="G2077" i="890"/>
  <c r="G2075" i="890"/>
  <c r="F2077" i="890"/>
  <c r="F2075" i="890"/>
  <c r="E2075" i="890"/>
  <c r="E2074" i="890"/>
  <c r="E2073" i="890"/>
  <c r="E2076" i="890"/>
  <c r="G2073" i="890"/>
  <c r="G2071" i="890"/>
  <c r="G2072" i="890"/>
  <c r="F2072" i="890"/>
  <c r="F2070" i="890"/>
  <c r="D109" i="888"/>
  <c r="F2073" i="890"/>
  <c r="E2069" i="890"/>
  <c r="E2072" i="890"/>
  <c r="E2071" i="890"/>
  <c r="G2069" i="890"/>
  <c r="G2068" i="890"/>
  <c r="G2067" i="890"/>
  <c r="F2066" i="890"/>
  <c r="F2069" i="890"/>
  <c r="F2068" i="890"/>
  <c r="F2067" i="890"/>
  <c r="E2065" i="890"/>
  <c r="E2066" i="890"/>
  <c r="E2068" i="890"/>
  <c r="E2067" i="890"/>
  <c r="G2066" i="890"/>
  <c r="G2065" i="890"/>
  <c r="G2063" i="890"/>
  <c r="G2064" i="890"/>
  <c r="F2064" i="890"/>
  <c r="F2062" i="890"/>
  <c r="F2065" i="890"/>
  <c r="E2062" i="890"/>
  <c r="E2064" i="890"/>
  <c r="E2063" i="890"/>
  <c r="G2061" i="890"/>
  <c r="G2059" i="890"/>
  <c r="G2062" i="890"/>
  <c r="F2058" i="890"/>
  <c r="F2060" i="890"/>
  <c r="F2059" i="890"/>
  <c r="E2058" i="890"/>
  <c r="E2059" i="890"/>
  <c r="E2057" i="890"/>
  <c r="G2058" i="890"/>
  <c r="G2055" i="890"/>
  <c r="G2057" i="890"/>
  <c r="G2056" i="890"/>
  <c r="F2056" i="890"/>
  <c r="F2054" i="890"/>
  <c r="F2055" i="890"/>
  <c r="E2054" i="890"/>
  <c r="E2055" i="890"/>
  <c r="E2056" i="890"/>
  <c r="G2053" i="890"/>
  <c r="G2051" i="890"/>
  <c r="G2052" i="890"/>
  <c r="G2054" i="890"/>
  <c r="F2053" i="890"/>
  <c r="F2050" i="890"/>
  <c r="F2051" i="890"/>
  <c r="F2052" i="890"/>
  <c r="E2050" i="890"/>
  <c r="E2052" i="890"/>
  <c r="E2049" i="890"/>
  <c r="E2051" i="890"/>
  <c r="G2049" i="890"/>
  <c r="G2048" i="890"/>
  <c r="G2047" i="890"/>
  <c r="F2048" i="890"/>
  <c r="F2047" i="890"/>
  <c r="F2049" i="890"/>
  <c r="F2046" i="890"/>
  <c r="E2046" i="890"/>
  <c r="E2047" i="890"/>
  <c r="E2048" i="890"/>
  <c r="G2045" i="890"/>
  <c r="G2044" i="890"/>
  <c r="G2046" i="890"/>
  <c r="G2043" i="890"/>
  <c r="F2045" i="890"/>
  <c r="F2043" i="890"/>
  <c r="F2042" i="890"/>
  <c r="F2044" i="890"/>
  <c r="E2043" i="890"/>
  <c r="E2042" i="890"/>
  <c r="E2044" i="890"/>
  <c r="E2041" i="890"/>
  <c r="G2039" i="890"/>
  <c r="E108" i="888"/>
  <c r="G2040" i="890"/>
  <c r="G2041" i="890"/>
  <c r="G2042" i="890"/>
  <c r="F2040" i="890"/>
  <c r="F2038" i="890"/>
  <c r="F2039" i="890"/>
  <c r="D108" i="888"/>
  <c r="E2038" i="890"/>
  <c r="E2039" i="890"/>
  <c r="C108" i="888"/>
  <c r="E2040" i="890"/>
  <c r="E2037" i="890"/>
  <c r="G2036" i="890"/>
  <c r="G2038" i="890"/>
  <c r="G2035" i="890"/>
  <c r="F2037" i="890"/>
  <c r="F2035" i="890"/>
  <c r="E2034" i="890"/>
  <c r="E2033" i="890"/>
  <c r="E2036" i="890"/>
  <c r="E2035" i="890"/>
  <c r="G2034" i="890"/>
  <c r="G2033" i="890"/>
  <c r="G2031" i="890"/>
  <c r="G2032" i="890"/>
  <c r="F2030" i="890"/>
  <c r="F2033" i="890"/>
  <c r="F2032" i="890"/>
  <c r="F2031" i="890"/>
  <c r="E2032" i="890"/>
  <c r="E2029" i="890"/>
  <c r="E2030" i="890"/>
  <c r="G2030" i="890"/>
  <c r="G2027" i="890"/>
  <c r="G2029" i="890"/>
  <c r="F2029" i="890"/>
  <c r="F2028" i="890"/>
  <c r="F2026" i="890"/>
  <c r="E2026" i="890"/>
  <c r="E2028" i="890"/>
  <c r="E2025" i="890"/>
  <c r="G2023" i="890"/>
  <c r="G2025" i="890"/>
  <c r="F2025" i="890"/>
  <c r="E2022" i="890"/>
  <c r="E2023" i="890"/>
  <c r="E2021" i="890"/>
  <c r="G2020" i="890"/>
  <c r="G2021" i="890"/>
  <c r="G2019" i="890"/>
  <c r="F2021" i="890"/>
  <c r="F2018" i="890"/>
  <c r="E2019" i="890"/>
  <c r="E2018" i="890"/>
  <c r="E2017" i="890"/>
  <c r="E2020" i="890"/>
  <c r="G2018" i="890"/>
  <c r="G2017" i="890"/>
  <c r="G2015" i="890"/>
  <c r="G2016" i="890"/>
  <c r="F2017" i="890"/>
  <c r="G2014" i="890"/>
  <c r="F2010" i="890"/>
  <c r="G2009" i="890"/>
  <c r="F2006" i="890"/>
  <c r="E2005" i="890"/>
  <c r="F2002" i="890"/>
  <c r="G2000" i="890"/>
  <c r="F2000" i="890"/>
  <c r="E1999" i="890"/>
  <c r="G1998" i="890"/>
  <c r="F1995" i="890"/>
  <c r="E1995" i="890"/>
  <c r="G1992" i="890"/>
  <c r="F1990" i="890"/>
  <c r="E1991" i="890"/>
  <c r="G1988" i="890"/>
  <c r="F1987" i="890"/>
  <c r="G1983" i="890"/>
  <c r="F1982" i="890"/>
  <c r="E1983" i="890"/>
  <c r="F1981" i="890"/>
  <c r="F1975" i="890"/>
  <c r="E1973" i="890"/>
  <c r="G1972" i="890"/>
  <c r="F1972" i="890"/>
  <c r="E1971" i="890"/>
  <c r="G1968" i="890"/>
  <c r="F1967" i="890"/>
  <c r="G1966" i="890"/>
  <c r="F1963" i="890"/>
  <c r="F1959" i="890"/>
  <c r="E1959" i="890"/>
  <c r="F1956" i="890"/>
  <c r="E1953" i="890"/>
  <c r="G1953" i="890"/>
  <c r="F1950" i="890"/>
  <c r="E1949" i="890"/>
  <c r="G1947" i="890"/>
  <c r="E105" i="888"/>
  <c r="F1946" i="890"/>
  <c r="E1947" i="890"/>
  <c r="C105" i="888"/>
  <c r="G1943" i="890"/>
  <c r="F1944" i="890"/>
  <c r="G1939" i="890"/>
  <c r="E1940" i="890"/>
  <c r="G1936" i="890"/>
  <c r="F1936" i="890"/>
  <c r="G1934" i="890"/>
  <c r="F1932" i="890"/>
  <c r="G1927" i="890"/>
  <c r="E1927" i="890"/>
  <c r="G1923" i="890"/>
  <c r="F1923" i="890"/>
  <c r="E1921" i="890"/>
  <c r="G1921" i="890"/>
  <c r="F1920" i="890"/>
  <c r="E1919" i="890"/>
  <c r="G1918" i="890"/>
  <c r="F1917" i="890"/>
  <c r="D104" i="888"/>
  <c r="G1913" i="890"/>
  <c r="E1912" i="890"/>
  <c r="G1909" i="890"/>
  <c r="F1906" i="890"/>
  <c r="E1905" i="890"/>
  <c r="G1904" i="890"/>
  <c r="F1904" i="890"/>
  <c r="G1902" i="890"/>
  <c r="F1898" i="890"/>
  <c r="F1896" i="890"/>
  <c r="G1891" i="890"/>
  <c r="F1893" i="890"/>
  <c r="E1892" i="890"/>
  <c r="G1890" i="890"/>
  <c r="G1886" i="890"/>
  <c r="E103" i="888"/>
  <c r="E1884" i="890"/>
  <c r="G1879" i="890"/>
  <c r="F1881" i="890"/>
  <c r="E1879" i="890"/>
  <c r="G1877" i="890"/>
  <c r="G1871" i="890"/>
  <c r="E1872" i="890"/>
  <c r="G1869" i="890"/>
  <c r="G1864" i="890"/>
  <c r="E1862" i="890"/>
  <c r="F1859" i="890"/>
  <c r="G1858" i="890"/>
  <c r="E102" i="888"/>
  <c r="E1855" i="890"/>
  <c r="G1853" i="890"/>
  <c r="F1853" i="890"/>
  <c r="G1846" i="890"/>
  <c r="E1841" i="890"/>
  <c r="G1841" i="890"/>
  <c r="F1840" i="890"/>
  <c r="G1837" i="890"/>
  <c r="G1831" i="890"/>
  <c r="G1826" i="890"/>
  <c r="G1821" i="890"/>
  <c r="G1813" i="890"/>
  <c r="F1807" i="890"/>
  <c r="G1805" i="890"/>
  <c r="G1800" i="890"/>
  <c r="G1795" i="890"/>
  <c r="E1796" i="890"/>
  <c r="C100" i="888"/>
  <c r="G1791" i="890"/>
  <c r="E1788" i="890"/>
  <c r="F1784" i="890"/>
  <c r="E1778" i="890"/>
  <c r="G1777" i="890"/>
  <c r="E1772" i="890"/>
  <c r="G1763" i="890"/>
  <c r="G1752" i="890"/>
  <c r="F1750" i="890"/>
  <c r="G1748" i="890"/>
  <c r="G1746" i="890"/>
  <c r="E1740" i="890"/>
  <c r="G1735" i="890"/>
  <c r="E98" i="888"/>
  <c r="F1735" i="890"/>
  <c r="D98" i="888"/>
  <c r="G1730" i="890"/>
  <c r="F1733" i="890"/>
  <c r="E1732" i="890"/>
  <c r="F1726" i="890"/>
  <c r="G1723" i="890"/>
  <c r="E1723" i="890"/>
  <c r="E1665" i="890"/>
  <c r="F1702" i="890"/>
  <c r="E1675" i="890"/>
  <c r="E1682" i="890"/>
  <c r="F2455" i="890"/>
  <c r="F2450" i="890"/>
  <c r="F2453" i="890"/>
  <c r="E2448" i="890"/>
  <c r="E2447" i="890"/>
  <c r="E2444" i="890"/>
  <c r="E2440" i="890"/>
  <c r="E2438" i="890"/>
  <c r="E2439" i="890"/>
  <c r="E2437" i="890"/>
  <c r="E2436" i="890"/>
  <c r="E2435" i="890"/>
  <c r="C121" i="888"/>
  <c r="E2434" i="890"/>
  <c r="E2432" i="890"/>
  <c r="E2430" i="890"/>
  <c r="E2428" i="890"/>
  <c r="E2426" i="890"/>
  <c r="E2425" i="890"/>
  <c r="E2427" i="890"/>
  <c r="E2424" i="890"/>
  <c r="E2423" i="890"/>
  <c r="E2421" i="890"/>
  <c r="E2422" i="890"/>
  <c r="E2418" i="890"/>
  <c r="E2417" i="890"/>
  <c r="E2419" i="890"/>
  <c r="E2420" i="890"/>
  <c r="E2416" i="890"/>
  <c r="E2414" i="890"/>
  <c r="E2413" i="890"/>
  <c r="E2415" i="890"/>
  <c r="E2412" i="890"/>
  <c r="E2411" i="890"/>
  <c r="E2410" i="890"/>
  <c r="E2408" i="890"/>
  <c r="E2406" i="890"/>
  <c r="E2402" i="890"/>
  <c r="E2401" i="890"/>
  <c r="E2404" i="890"/>
  <c r="C120" i="888"/>
  <c r="E2397" i="890"/>
  <c r="E2400" i="890"/>
  <c r="E2395" i="890"/>
  <c r="E2394" i="890"/>
  <c r="E2396" i="890"/>
  <c r="E2392" i="890"/>
  <c r="E2391" i="890"/>
  <c r="E2390" i="890"/>
  <c r="E2388" i="890"/>
  <c r="E2386" i="890"/>
  <c r="E2385" i="890"/>
  <c r="E2387" i="890"/>
  <c r="E2384" i="890"/>
  <c r="E2382" i="890"/>
  <c r="E2381" i="890"/>
  <c r="E2383" i="890"/>
  <c r="E2379" i="890"/>
  <c r="E2378" i="890"/>
  <c r="E2380" i="890"/>
  <c r="E2377" i="890"/>
  <c r="E2374" i="890"/>
  <c r="E2373" i="890"/>
  <c r="C119" i="888"/>
  <c r="E2375" i="890"/>
  <c r="E2376" i="890"/>
  <c r="E2372" i="890"/>
  <c r="E2369" i="890"/>
  <c r="E2371" i="890"/>
  <c r="E2368" i="890"/>
  <c r="E2364" i="890"/>
  <c r="E2362" i="890"/>
  <c r="E2360" i="890"/>
  <c r="E2358" i="890"/>
  <c r="E2357" i="890"/>
  <c r="E2359" i="890"/>
  <c r="E2356" i="890"/>
  <c r="E2355" i="890"/>
  <c r="E2354" i="890"/>
  <c r="E2351" i="890"/>
  <c r="E2352" i="890"/>
  <c r="E2346" i="890"/>
  <c r="E2347" i="890"/>
  <c r="E2348" i="890"/>
  <c r="E2345" i="890"/>
  <c r="E2344" i="890"/>
  <c r="E2341" i="890"/>
  <c r="E2342" i="890"/>
  <c r="E2343" i="890"/>
  <c r="C118" i="888"/>
  <c r="E2339" i="890"/>
  <c r="E2338" i="890"/>
  <c r="E2340" i="890"/>
  <c r="E2336" i="890"/>
  <c r="E2335" i="890"/>
  <c r="E2333" i="890"/>
  <c r="E2330" i="890"/>
  <c r="E2332" i="890"/>
  <c r="E2326" i="890"/>
  <c r="E2328" i="890"/>
  <c r="E2324" i="890"/>
  <c r="E2321" i="890"/>
  <c r="E2322" i="890"/>
  <c r="E2323" i="890"/>
  <c r="E2318" i="890"/>
  <c r="E2317" i="890"/>
  <c r="E2320" i="890"/>
  <c r="E2319" i="890"/>
  <c r="E2316" i="890"/>
  <c r="E2315" i="890"/>
  <c r="E2313" i="890"/>
  <c r="E2314" i="890"/>
  <c r="F2313" i="890"/>
  <c r="F2312" i="890"/>
  <c r="D117" i="888"/>
  <c r="F2311" i="890"/>
  <c r="F2309" i="890"/>
  <c r="F2307" i="890"/>
  <c r="F2308" i="890"/>
  <c r="F2306" i="890"/>
  <c r="F2303" i="890"/>
  <c r="F2304" i="890"/>
  <c r="F2305" i="890"/>
  <c r="F2302" i="890"/>
  <c r="F2299" i="890"/>
  <c r="F2300" i="890"/>
  <c r="F2301" i="890"/>
  <c r="F2298" i="890"/>
  <c r="F2295" i="890"/>
  <c r="F2297" i="890"/>
  <c r="F2296" i="890"/>
  <c r="F2292" i="890"/>
  <c r="F2291" i="890"/>
  <c r="F2293" i="890"/>
  <c r="F2290" i="890"/>
  <c r="F2289" i="890"/>
  <c r="F2287" i="890"/>
  <c r="F2285" i="890"/>
  <c r="F2281" i="890"/>
  <c r="F2278" i="890"/>
  <c r="F2279" i="890"/>
  <c r="F2280" i="890"/>
  <c r="F2277" i="890"/>
  <c r="F2276" i="890"/>
  <c r="F2275" i="890"/>
  <c r="F2273" i="890"/>
  <c r="F2272" i="890"/>
  <c r="F2270" i="890"/>
  <c r="F2271" i="890"/>
  <c r="F2268" i="890"/>
  <c r="F2269" i="890"/>
  <c r="F2267" i="890"/>
  <c r="F2266" i="890"/>
  <c r="F2263" i="890"/>
  <c r="F2265" i="890"/>
  <c r="F2262" i="890"/>
  <c r="F2264" i="890"/>
  <c r="F2261" i="890"/>
  <c r="F2260" i="890"/>
  <c r="F2258" i="890"/>
  <c r="F2259" i="890"/>
  <c r="G2256" i="890"/>
  <c r="G2258" i="890"/>
  <c r="G2257" i="890"/>
  <c r="G2255" i="890"/>
  <c r="G2253" i="890"/>
  <c r="G2252" i="890"/>
  <c r="G2254" i="890"/>
  <c r="G2250" i="890"/>
  <c r="G2247" i="890"/>
  <c r="G2248" i="890"/>
  <c r="G2249" i="890"/>
  <c r="G2245" i="890"/>
  <c r="G2244" i="890"/>
  <c r="G2243" i="890"/>
  <c r="G2246" i="890"/>
  <c r="G2242" i="890"/>
  <c r="G2239" i="890"/>
  <c r="G2238" i="890"/>
  <c r="G2236" i="890"/>
  <c r="G2234" i="890"/>
  <c r="G2232" i="890"/>
  <c r="G2233" i="890"/>
  <c r="G2230" i="890"/>
  <c r="G2228" i="890"/>
  <c r="G2229" i="890"/>
  <c r="G2225" i="890"/>
  <c r="G2224" i="890"/>
  <c r="G2226" i="890"/>
  <c r="G2223" i="890"/>
  <c r="E114" i="888"/>
  <c r="G2222" i="890"/>
  <c r="G2221" i="890"/>
  <c r="G2219" i="890"/>
  <c r="G2220" i="890"/>
  <c r="G2218" i="890"/>
  <c r="G2215" i="890"/>
  <c r="G2216" i="890"/>
  <c r="G2217" i="890"/>
  <c r="G2214" i="890"/>
  <c r="G2213" i="890"/>
  <c r="G2212" i="890"/>
  <c r="G2210" i="890"/>
  <c r="G2209" i="890"/>
  <c r="G2207" i="890"/>
  <c r="G2206" i="890"/>
  <c r="G2204" i="890"/>
  <c r="G2200" i="890"/>
  <c r="G2201" i="890"/>
  <c r="G2202" i="890"/>
  <c r="G2198" i="890"/>
  <c r="G2196" i="890"/>
  <c r="G2195" i="890"/>
  <c r="G2197" i="890"/>
  <c r="G2194" i="890"/>
  <c r="G2191" i="890"/>
  <c r="G2193" i="890"/>
  <c r="G2192" i="890"/>
  <c r="E113" i="888"/>
  <c r="G2187" i="890"/>
  <c r="G2188" i="890"/>
  <c r="G2189" i="890"/>
  <c r="G2186" i="890"/>
  <c r="G2185" i="890"/>
  <c r="G2184" i="890"/>
  <c r="G2180" i="890"/>
  <c r="G2181" i="890"/>
  <c r="G2182" i="890"/>
  <c r="G2179" i="890"/>
  <c r="G2178" i="890"/>
  <c r="G2176" i="890"/>
  <c r="G2177" i="890"/>
  <c r="G2175" i="890"/>
  <c r="G2174" i="890"/>
  <c r="G2173" i="890"/>
  <c r="G2172" i="890"/>
  <c r="G2171" i="890"/>
  <c r="G2169" i="890"/>
  <c r="G2170" i="890"/>
  <c r="G2168" i="890"/>
  <c r="G2167" i="890"/>
  <c r="G2164" i="890"/>
  <c r="G2165" i="890"/>
  <c r="G2166" i="890"/>
  <c r="G2163" i="890"/>
  <c r="G2162" i="890"/>
  <c r="G2161" i="890"/>
  <c r="E112" i="888"/>
  <c r="G2160" i="890"/>
  <c r="G2159" i="890"/>
  <c r="G2157" i="890"/>
  <c r="G2156" i="890"/>
  <c r="G2155" i="890"/>
  <c r="G2158" i="890"/>
  <c r="G2152" i="890"/>
  <c r="G2154" i="890"/>
  <c r="G2153" i="890"/>
  <c r="G2148" i="890"/>
  <c r="G2149" i="890"/>
  <c r="G2150" i="890"/>
  <c r="G2147" i="890"/>
  <c r="G2145" i="890"/>
  <c r="G2144" i="890"/>
  <c r="G2146" i="890"/>
  <c r="G2143" i="890"/>
  <c r="G2140" i="890"/>
  <c r="G2142" i="890"/>
  <c r="G2139" i="890"/>
  <c r="G2141" i="890"/>
  <c r="G2137" i="890"/>
  <c r="G2136" i="890"/>
  <c r="G2138" i="890"/>
  <c r="G2132" i="890"/>
  <c r="G2133" i="890"/>
  <c r="G2134" i="890"/>
  <c r="G2131" i="890"/>
  <c r="E111" i="888"/>
  <c r="G2128" i="890"/>
  <c r="G2129" i="890"/>
  <c r="G2127" i="890"/>
  <c r="G2125" i="890"/>
  <c r="G2124" i="890"/>
  <c r="G2123" i="890"/>
  <c r="G2126" i="890"/>
  <c r="G2120" i="890"/>
  <c r="G2119" i="890"/>
  <c r="G2121" i="890"/>
  <c r="G2122" i="890"/>
  <c r="G2118" i="890"/>
  <c r="G2117" i="890"/>
  <c r="G2116" i="890"/>
  <c r="G2112" i="890"/>
  <c r="G2113" i="890"/>
  <c r="G2114" i="890"/>
  <c r="G2111" i="890"/>
  <c r="G2110" i="890"/>
  <c r="G2109" i="890"/>
  <c r="G2107" i="890"/>
  <c r="G2108" i="890"/>
  <c r="G2106" i="890"/>
  <c r="G2104" i="890"/>
  <c r="G2103" i="890"/>
  <c r="G2105" i="890"/>
  <c r="G2092" i="890"/>
  <c r="G2093" i="890"/>
  <c r="C6" i="801"/>
  <c r="G13" i="883"/>
  <c r="F14" i="883"/>
  <c r="G1982" i="890"/>
  <c r="F1980" i="890"/>
  <c r="F2061" i="890"/>
  <c r="F2024" i="890"/>
  <c r="F2076" i="890"/>
  <c r="E2045" i="890"/>
  <c r="E2083" i="890"/>
  <c r="F2001" i="890"/>
  <c r="F2057" i="890"/>
  <c r="F1942" i="890"/>
  <c r="F2079" i="890"/>
  <c r="F2019" i="890"/>
  <c r="F2012" i="890"/>
  <c r="F2099" i="890"/>
  <c r="G2085" i="890"/>
  <c r="E2009" i="890"/>
  <c r="G2079" i="890"/>
  <c r="G1827" i="890"/>
  <c r="E101" i="888"/>
  <c r="G1962" i="890"/>
  <c r="G1707" i="890"/>
  <c r="G1809" i="890"/>
  <c r="G1667" i="890"/>
  <c r="G1709" i="890"/>
  <c r="G1744" i="890"/>
  <c r="G1804" i="890"/>
  <c r="G1895" i="890"/>
  <c r="G1843" i="890"/>
  <c r="G1757" i="890"/>
  <c r="G1986" i="890"/>
  <c r="G2037" i="890"/>
  <c r="G1952" i="890"/>
  <c r="X36" i="865"/>
  <c r="X66" i="865"/>
  <c r="E2070" i="890"/>
  <c r="C109" i="888"/>
  <c r="F2034" i="890"/>
  <c r="E1941" i="890"/>
  <c r="E1834" i="890"/>
  <c r="G1674" i="890"/>
  <c r="E96" i="888"/>
  <c r="E1809" i="890"/>
  <c r="F1817" i="890"/>
  <c r="E1901" i="890"/>
  <c r="F1721" i="890"/>
  <c r="E2149" i="890"/>
  <c r="E2198" i="890"/>
  <c r="E2220" i="890"/>
  <c r="E2272" i="890"/>
  <c r="G1956" i="890"/>
  <c r="G1948" i="890"/>
  <c r="G1964" i="890"/>
  <c r="F1949" i="890"/>
  <c r="F1986" i="890"/>
  <c r="F1937" i="890"/>
  <c r="F1965" i="890"/>
  <c r="G1944" i="890"/>
  <c r="F1921" i="890"/>
  <c r="F1961" i="890"/>
  <c r="F1943" i="890"/>
  <c r="F1968" i="890"/>
  <c r="F1958" i="890"/>
  <c r="F1998" i="890"/>
  <c r="F1919" i="890"/>
  <c r="F1955" i="890"/>
  <c r="F1945" i="890"/>
  <c r="F1971" i="890"/>
  <c r="F1993" i="890"/>
  <c r="F2011" i="890"/>
  <c r="G2012" i="890"/>
  <c r="E1969" i="890"/>
  <c r="G1932" i="890"/>
  <c r="G1878" i="890"/>
  <c r="G1851" i="890"/>
  <c r="G1803" i="890"/>
  <c r="G1633" i="890"/>
  <c r="G1844" i="890"/>
  <c r="G1593" i="890"/>
  <c r="G1533" i="890"/>
  <c r="G1485" i="890"/>
  <c r="G1566" i="890"/>
  <c r="G1825" i="890"/>
  <c r="G1749" i="890"/>
  <c r="G1615" i="890"/>
  <c r="G1495" i="890"/>
  <c r="G1435" i="890"/>
  <c r="G1648" i="890"/>
  <c r="G1951" i="890"/>
  <c r="G1624" i="890"/>
  <c r="G1713" i="890"/>
  <c r="G1835" i="890"/>
  <c r="G1775" i="890"/>
  <c r="G1802" i="890"/>
  <c r="G1553" i="890"/>
  <c r="G1445" i="890"/>
  <c r="G1905" i="890"/>
  <c r="G1618" i="890"/>
  <c r="G1440" i="890"/>
  <c r="G1833" i="890"/>
  <c r="G1771" i="890"/>
  <c r="G1623" i="890"/>
  <c r="G1551" i="890"/>
  <c r="G1491" i="890"/>
  <c r="G1360" i="890"/>
  <c r="G1390" i="890"/>
  <c r="G1428" i="890"/>
  <c r="G1458" i="890"/>
  <c r="G1484" i="890"/>
  <c r="G1627" i="890"/>
  <c r="G1645" i="890"/>
  <c r="G1656" i="890"/>
  <c r="G1662" i="890"/>
  <c r="G1670" i="890"/>
  <c r="G1680" i="890"/>
  <c r="G1693" i="890"/>
  <c r="G1703" i="890"/>
  <c r="G1715" i="890"/>
  <c r="G1733" i="890"/>
  <c r="G1738" i="890"/>
  <c r="G1761" i="890"/>
  <c r="G1770" i="890"/>
  <c r="G1931" i="890"/>
  <c r="G1967" i="890"/>
  <c r="G1570" i="890"/>
  <c r="G1573" i="890"/>
  <c r="G1672" i="890"/>
  <c r="G1903" i="890"/>
  <c r="G1612" i="890"/>
  <c r="G1882" i="890"/>
  <c r="G1995" i="890"/>
  <c r="G1474" i="890"/>
  <c r="G1540" i="890"/>
  <c r="G1567" i="890"/>
  <c r="G1467" i="890"/>
  <c r="F2003" i="890"/>
  <c r="F2016" i="890"/>
  <c r="E1588" i="890"/>
  <c r="E1730" i="890"/>
  <c r="E1484" i="890"/>
  <c r="E1562" i="890"/>
  <c r="E1379" i="890"/>
  <c r="E1871" i="890"/>
  <c r="E1478" i="890"/>
  <c r="E1580" i="890"/>
  <c r="E1411" i="890"/>
  <c r="E1646" i="890"/>
  <c r="E1458" i="890"/>
  <c r="E1623" i="890"/>
  <c r="E1475" i="890"/>
  <c r="E1415" i="890"/>
  <c r="E1997" i="890"/>
  <c r="F1681" i="890"/>
  <c r="F1922" i="890"/>
  <c r="F1891" i="890"/>
  <c r="E1970" i="890"/>
  <c r="F1449" i="890"/>
  <c r="F1360" i="890"/>
  <c r="F1498" i="890"/>
  <c r="F1661" i="890"/>
  <c r="E1364" i="890"/>
  <c r="F1377" i="890"/>
  <c r="F1392" i="890"/>
  <c r="F1544" i="890"/>
  <c r="F1662" i="890"/>
  <c r="L16" i="707"/>
  <c r="L14" i="707"/>
  <c r="L15" i="707"/>
  <c r="G1916" i="890"/>
  <c r="F1924" i="890"/>
  <c r="F1962" i="890"/>
  <c r="F1947" i="890"/>
  <c r="D105" i="888"/>
  <c r="F1966" i="890"/>
  <c r="F1991" i="890"/>
  <c r="F1915" i="890"/>
  <c r="F1977" i="890"/>
  <c r="F2013" i="890"/>
  <c r="F1918" i="890"/>
  <c r="F1974" i="890"/>
  <c r="F1996" i="890"/>
  <c r="F1973" i="890"/>
  <c r="F1985" i="890"/>
  <c r="G1852" i="890"/>
  <c r="G1969" i="890"/>
  <c r="G1596" i="890"/>
  <c r="G1778" i="890"/>
  <c r="G1908" i="890"/>
  <c r="G1881" i="890"/>
  <c r="G1534" i="890"/>
  <c r="G1590" i="890"/>
  <c r="G1591" i="890"/>
  <c r="G1483" i="890"/>
  <c r="G1506" i="890"/>
  <c r="G1626" i="890"/>
  <c r="G1823" i="890"/>
  <c r="G1743" i="890"/>
  <c r="G1541" i="890"/>
  <c r="G1493" i="890"/>
  <c r="E90" i="888"/>
  <c r="G1580" i="890"/>
  <c r="G1875" i="890"/>
  <c r="G1614" i="890"/>
  <c r="G1599" i="890"/>
  <c r="G1539" i="890"/>
  <c r="G1479" i="890"/>
  <c r="G1395" i="890"/>
  <c r="G1374" i="890"/>
  <c r="G1408" i="890"/>
  <c r="G1438" i="890"/>
  <c r="G1466" i="890"/>
  <c r="G1496" i="890"/>
  <c r="G1636" i="890"/>
  <c r="G1646" i="890"/>
  <c r="G1655" i="890"/>
  <c r="G1668" i="890"/>
  <c r="G1677" i="890"/>
  <c r="G1683" i="890"/>
  <c r="G1697" i="890"/>
  <c r="G1706" i="890"/>
  <c r="G1718" i="890"/>
  <c r="G1727" i="890"/>
  <c r="G1745" i="890"/>
  <c r="G1776" i="890"/>
  <c r="G1854" i="890"/>
  <c r="G1532" i="890"/>
  <c r="G1549" i="890"/>
  <c r="G1639" i="890"/>
  <c r="G1619" i="890"/>
  <c r="G1824" i="890"/>
  <c r="G1423" i="890"/>
  <c r="G1489" i="890"/>
  <c r="G1543" i="890"/>
  <c r="G1601" i="890"/>
  <c r="F1964" i="890"/>
  <c r="E1396" i="890"/>
  <c r="F1984" i="890"/>
  <c r="E1486" i="890"/>
  <c r="E1412" i="890"/>
  <c r="E1685" i="890"/>
  <c r="E1698" i="890"/>
  <c r="E1480" i="890"/>
  <c r="F1852" i="890"/>
  <c r="E1370" i="890"/>
  <c r="C86" i="888"/>
  <c r="E1676" i="890"/>
  <c r="E1427" i="890"/>
  <c r="E1576" i="890"/>
  <c r="F1626" i="890"/>
  <c r="F1474" i="890"/>
  <c r="F1386" i="890"/>
  <c r="F1558" i="890"/>
  <c r="F1712" i="890"/>
  <c r="F1411" i="890"/>
  <c r="F1402" i="890"/>
  <c r="F1568" i="890"/>
  <c r="F1319" i="890"/>
  <c r="F1445" i="890"/>
  <c r="F2015" i="890"/>
  <c r="F2014" i="890"/>
  <c r="E2016" i="890"/>
  <c r="E2013" i="890"/>
  <c r="E2014" i="890"/>
  <c r="G2013" i="890"/>
  <c r="E2010" i="890"/>
  <c r="E2012" i="890"/>
  <c r="G2008" i="890"/>
  <c r="E107" i="888"/>
  <c r="G2007" i="890"/>
  <c r="F2008" i="890"/>
  <c r="D107" i="888"/>
  <c r="E2007" i="890"/>
  <c r="E2008" i="890"/>
  <c r="C107" i="888"/>
  <c r="E2006" i="890"/>
  <c r="G2005" i="890"/>
  <c r="G2004" i="890"/>
  <c r="E2002" i="890"/>
  <c r="E2001" i="890"/>
  <c r="E2003" i="890"/>
  <c r="G2001" i="890"/>
  <c r="E1998" i="890"/>
  <c r="E2000" i="890"/>
  <c r="G1997" i="890"/>
  <c r="F1994" i="890"/>
  <c r="E1993" i="890"/>
  <c r="E1996" i="890"/>
  <c r="E1994" i="890"/>
  <c r="G1993" i="890"/>
  <c r="G1991" i="890"/>
  <c r="E1992" i="890"/>
  <c r="E1990" i="890"/>
  <c r="G1987" i="890"/>
  <c r="E1985" i="890"/>
  <c r="E1987" i="890"/>
  <c r="E1986" i="890"/>
  <c r="E1988" i="890"/>
  <c r="G1985" i="890"/>
  <c r="G1984" i="890"/>
  <c r="E1984" i="890"/>
  <c r="E1981" i="890"/>
  <c r="E1982" i="890"/>
  <c r="G1981" i="890"/>
  <c r="G1979" i="890"/>
  <c r="E1978" i="890"/>
  <c r="C106" i="888"/>
  <c r="E1979" i="890"/>
  <c r="E1980" i="890"/>
  <c r="E1977" i="890"/>
  <c r="G1975" i="890"/>
  <c r="G1977" i="890"/>
  <c r="E1975" i="890"/>
  <c r="E1974" i="890"/>
  <c r="E1976" i="890"/>
  <c r="G1973" i="890"/>
  <c r="G1971" i="890"/>
  <c r="E1972" i="890"/>
  <c r="E1968" i="890"/>
  <c r="E1967" i="890"/>
  <c r="E1965" i="890"/>
  <c r="G1963" i="890"/>
  <c r="E1961" i="890"/>
  <c r="E1962" i="890"/>
  <c r="E1964" i="890"/>
  <c r="G1959" i="890"/>
  <c r="E1957" i="890"/>
  <c r="E1958" i="890"/>
  <c r="E1960" i="890"/>
  <c r="G1957" i="890"/>
  <c r="G1955" i="890"/>
  <c r="F1954" i="890"/>
  <c r="E1954" i="890"/>
  <c r="E1956" i="890"/>
  <c r="F1952" i="890"/>
  <c r="F1951" i="890"/>
  <c r="E1950" i="890"/>
  <c r="E1952" i="890"/>
  <c r="E1951" i="890"/>
  <c r="G1950" i="890"/>
  <c r="F1948" i="890"/>
  <c r="E1946" i="890"/>
  <c r="E1945" i="890"/>
  <c r="E1948" i="890"/>
  <c r="G1946" i="890"/>
  <c r="E1943" i="890"/>
  <c r="E1944" i="890"/>
  <c r="E1942" i="890"/>
  <c r="G1940" i="890"/>
  <c r="F1939" i="890"/>
  <c r="E1938" i="890"/>
  <c r="E1939" i="890"/>
  <c r="G1937" i="890"/>
  <c r="G1935" i="890"/>
  <c r="F1935" i="890"/>
  <c r="E1933" i="890"/>
  <c r="E1936" i="890"/>
  <c r="E1935" i="890"/>
  <c r="G1933" i="890"/>
  <c r="F1931" i="890"/>
  <c r="E1929" i="890"/>
  <c r="E1931" i="890"/>
  <c r="E1932" i="890"/>
  <c r="E1930" i="890"/>
  <c r="G1929" i="890"/>
  <c r="F1928" i="890"/>
  <c r="F1929" i="890"/>
  <c r="F1926" i="890"/>
  <c r="E1925" i="890"/>
  <c r="E1926" i="890"/>
  <c r="G1926" i="890"/>
  <c r="F1925" i="890"/>
  <c r="E1922" i="890"/>
  <c r="E1923" i="890"/>
  <c r="E1924" i="890"/>
  <c r="G1920" i="890"/>
  <c r="G1919" i="890"/>
  <c r="G1922" i="890"/>
  <c r="E1920" i="890"/>
  <c r="E1917" i="890"/>
  <c r="C104" i="888"/>
  <c r="E1918" i="890"/>
  <c r="G1915" i="890"/>
  <c r="G1917" i="890"/>
  <c r="E104" i="888"/>
  <c r="F1916" i="890"/>
  <c r="E1915" i="890"/>
  <c r="E1916" i="890"/>
  <c r="E1913" i="890"/>
  <c r="E1914" i="890"/>
  <c r="G1914" i="890"/>
  <c r="F1911" i="890"/>
  <c r="F1912" i="890"/>
  <c r="E1909" i="890"/>
  <c r="E1910" i="890"/>
  <c r="E1911" i="890"/>
  <c r="G1907" i="890"/>
  <c r="F1909" i="890"/>
  <c r="F1907" i="890"/>
  <c r="F1908" i="890"/>
  <c r="E1907" i="890"/>
  <c r="E1906" i="890"/>
  <c r="G1906" i="890"/>
  <c r="F1905" i="890"/>
  <c r="F1902" i="890"/>
  <c r="F1903" i="890"/>
  <c r="E1903" i="890"/>
  <c r="E1902" i="890"/>
  <c r="E1904" i="890"/>
  <c r="G1899" i="890"/>
  <c r="G1900" i="890"/>
  <c r="F1900" i="890"/>
  <c r="F1899" i="890"/>
  <c r="F1901" i="890"/>
  <c r="E1898" i="890"/>
  <c r="E1900" i="890"/>
  <c r="E1899" i="890"/>
  <c r="E1897" i="890"/>
  <c r="G1896" i="890"/>
  <c r="G1898" i="890"/>
  <c r="F1897" i="890"/>
  <c r="F1895" i="890"/>
  <c r="F1894" i="890"/>
  <c r="E1893" i="890"/>
  <c r="E1896" i="890"/>
  <c r="E1895" i="890"/>
  <c r="E1894" i="890"/>
  <c r="G1893" i="890"/>
  <c r="G1892" i="890"/>
  <c r="F1892" i="890"/>
  <c r="E1890" i="890"/>
  <c r="E1889" i="890"/>
  <c r="E1891" i="890"/>
  <c r="G1887" i="890"/>
  <c r="G1889" i="890"/>
  <c r="G1888" i="890"/>
  <c r="F1889" i="890"/>
  <c r="F1887" i="890"/>
  <c r="F1886" i="890"/>
  <c r="D103" i="888"/>
  <c r="F1888" i="890"/>
  <c r="E1887" i="890"/>
  <c r="E1885" i="890"/>
  <c r="E1886" i="890"/>
  <c r="C103" i="888"/>
  <c r="G1883" i="890"/>
  <c r="G1885" i="890"/>
  <c r="G1884" i="890"/>
  <c r="F1883" i="890"/>
  <c r="F1882" i="890"/>
  <c r="F1884" i="890"/>
  <c r="F1885" i="890"/>
  <c r="E1883" i="890"/>
  <c r="E1881" i="890"/>
  <c r="E1882" i="890"/>
  <c r="F1880" i="890"/>
  <c r="F1879" i="890"/>
  <c r="F1878" i="890"/>
  <c r="E1877" i="890"/>
  <c r="E1878" i="890"/>
  <c r="E1880" i="890"/>
  <c r="G1876" i="890"/>
  <c r="F1875" i="890"/>
  <c r="F1877" i="890"/>
  <c r="F1876" i="890"/>
  <c r="F1874" i="890"/>
  <c r="E1876" i="890"/>
  <c r="E1874" i="890"/>
  <c r="E1875" i="890"/>
  <c r="E1873" i="890"/>
  <c r="G1874" i="890"/>
  <c r="F1870" i="890"/>
  <c r="F1872" i="890"/>
  <c r="F1871" i="890"/>
  <c r="F1873" i="890"/>
  <c r="E1869" i="890"/>
  <c r="E1870" i="890"/>
  <c r="G1870" i="890"/>
  <c r="F1869" i="890"/>
  <c r="F1867" i="890"/>
  <c r="F1868" i="890"/>
  <c r="F1866" i="890"/>
  <c r="E1867" i="890"/>
  <c r="E1868" i="890"/>
  <c r="E1865" i="890"/>
  <c r="E1866" i="890"/>
  <c r="G1865" i="890"/>
  <c r="G1863" i="890"/>
  <c r="F1864" i="890"/>
  <c r="F1863" i="890"/>
  <c r="F1865" i="890"/>
  <c r="F1862" i="890"/>
  <c r="E1863" i="890"/>
  <c r="E1861" i="890"/>
  <c r="E1864" i="890"/>
  <c r="G1859" i="890"/>
  <c r="G1860" i="890"/>
  <c r="G1861" i="890"/>
  <c r="F1861" i="890"/>
  <c r="F1860" i="890"/>
  <c r="F1858" i="890"/>
  <c r="D102" i="888"/>
  <c r="E1860" i="890"/>
  <c r="E1859" i="890"/>
  <c r="E1857" i="890"/>
  <c r="E1858" i="890"/>
  <c r="C102" i="888"/>
  <c r="G1855" i="890"/>
  <c r="F1855" i="890"/>
  <c r="F1857" i="890"/>
  <c r="F1856" i="890"/>
  <c r="F1854" i="890"/>
  <c r="E1854" i="890"/>
  <c r="E1853" i="890"/>
  <c r="E1856" i="890"/>
  <c r="F1851" i="890"/>
  <c r="E1849" i="890"/>
  <c r="E1851" i="890"/>
  <c r="E1852" i="890"/>
  <c r="E1850" i="890"/>
  <c r="G1848" i="890"/>
  <c r="G1847" i="890"/>
  <c r="G1849" i="890"/>
  <c r="G1850" i="890"/>
  <c r="F1848" i="890"/>
  <c r="F1846" i="890"/>
  <c r="F1847" i="890"/>
  <c r="E1848" i="890"/>
  <c r="E1846" i="890"/>
  <c r="E1847" i="890"/>
  <c r="E1845" i="890"/>
  <c r="G1845" i="890"/>
  <c r="F1845" i="890"/>
  <c r="F1842" i="890"/>
  <c r="F1844" i="890"/>
  <c r="F1843" i="890"/>
  <c r="E1843" i="890"/>
  <c r="G1839" i="890"/>
  <c r="G1842" i="890"/>
  <c r="F1839" i="890"/>
  <c r="F1841" i="890"/>
  <c r="F1838" i="890"/>
  <c r="E1838" i="890"/>
  <c r="E1839" i="890"/>
  <c r="E1837" i="890"/>
  <c r="E1840" i="890"/>
  <c r="F1836" i="890"/>
  <c r="F1834" i="890"/>
  <c r="F1835" i="890"/>
  <c r="F1837" i="890"/>
  <c r="E1835" i="890"/>
  <c r="E1836" i="890"/>
  <c r="E1833" i="890"/>
  <c r="F1833" i="890"/>
  <c r="F1830" i="890"/>
  <c r="F1831" i="890"/>
  <c r="F1832" i="890"/>
  <c r="E1831" i="890"/>
  <c r="E1832" i="890"/>
  <c r="G1829" i="890"/>
  <c r="F1826" i="890"/>
  <c r="F1828" i="890"/>
  <c r="F1827" i="890"/>
  <c r="D101" i="888"/>
  <c r="F1829" i="890"/>
  <c r="E1826" i="890"/>
  <c r="E1825" i="890"/>
  <c r="E1827" i="890"/>
  <c r="C101" i="888"/>
  <c r="E1828" i="890"/>
  <c r="F1822" i="890"/>
  <c r="F1823" i="890"/>
  <c r="F1824" i="890"/>
  <c r="F1825" i="890"/>
  <c r="E1823" i="890"/>
  <c r="E1822" i="890"/>
  <c r="E1821" i="890"/>
  <c r="E1824" i="890"/>
  <c r="G1822" i="890"/>
  <c r="G1819" i="890"/>
  <c r="G1820" i="890"/>
  <c r="F1818" i="890"/>
  <c r="F1819" i="890"/>
  <c r="E1818" i="890"/>
  <c r="E1817" i="890"/>
  <c r="E1820" i="890"/>
  <c r="G1817" i="890"/>
  <c r="G1818" i="890"/>
  <c r="F1816" i="890"/>
  <c r="F1814" i="890"/>
  <c r="F1815" i="890"/>
  <c r="E1813" i="890"/>
  <c r="E1816" i="890"/>
  <c r="E1815" i="890"/>
  <c r="E1814" i="890"/>
  <c r="G1812" i="890"/>
  <c r="G1814" i="890"/>
  <c r="F1812" i="890"/>
  <c r="F1811" i="890"/>
  <c r="F1813" i="890"/>
  <c r="F1810" i="890"/>
  <c r="E1812" i="890"/>
  <c r="E1811" i="890"/>
  <c r="E1810" i="890"/>
  <c r="G1807" i="890"/>
  <c r="G1808" i="890"/>
  <c r="F1808" i="890"/>
  <c r="F1809" i="890"/>
  <c r="F1806" i="890"/>
  <c r="E1807" i="890"/>
  <c r="E1805" i="890"/>
  <c r="E1806" i="890"/>
  <c r="E1808" i="890"/>
  <c r="F1803" i="890"/>
  <c r="F1804" i="890"/>
  <c r="F1802" i="890"/>
  <c r="F1805" i="890"/>
  <c r="E1802" i="890"/>
  <c r="E1804" i="890"/>
  <c r="E1803" i="890"/>
  <c r="G1799" i="890"/>
  <c r="G1801" i="890"/>
  <c r="F1799" i="890"/>
  <c r="F1801" i="890"/>
  <c r="F1798" i="890"/>
  <c r="F1800" i="890"/>
  <c r="E1798" i="890"/>
  <c r="E1799" i="890"/>
  <c r="E1800" i="890"/>
  <c r="G1796" i="890"/>
  <c r="E100" i="888"/>
  <c r="G1797" i="890"/>
  <c r="G1798" i="890"/>
  <c r="F1797" i="890"/>
  <c r="F1795" i="890"/>
  <c r="F1796" i="890"/>
  <c r="D100" i="888"/>
  <c r="F1794" i="890"/>
  <c r="E1793" i="890"/>
  <c r="G1793" i="890"/>
  <c r="G1792" i="890"/>
  <c r="F1793" i="890"/>
  <c r="F1790" i="890"/>
  <c r="F1791" i="890"/>
  <c r="F1792" i="890"/>
  <c r="E1790" i="890"/>
  <c r="E1791" i="890"/>
  <c r="E1789" i="890"/>
  <c r="E1792" i="890"/>
  <c r="G1788" i="890"/>
  <c r="F1786" i="890"/>
  <c r="F1787" i="890"/>
  <c r="F1788" i="890"/>
  <c r="F1789" i="890"/>
  <c r="E1787" i="890"/>
  <c r="E1786" i="890"/>
  <c r="G1786" i="890"/>
  <c r="F1783" i="890"/>
  <c r="F1782" i="890"/>
  <c r="F1785" i="890"/>
  <c r="E1781" i="890"/>
  <c r="E1782" i="890"/>
  <c r="E1783" i="890"/>
  <c r="E1784" i="890"/>
  <c r="G1781" i="890"/>
  <c r="G1782" i="890"/>
  <c r="F1781" i="890"/>
  <c r="F1779" i="890"/>
  <c r="F1778" i="890"/>
  <c r="E1780" i="890"/>
  <c r="E1779" i="890"/>
  <c r="E1777" i="890"/>
  <c r="F1777" i="890"/>
  <c r="F1776" i="890"/>
  <c r="F1774" i="890"/>
  <c r="F1775" i="890"/>
  <c r="E1773" i="890"/>
  <c r="E1774" i="890"/>
  <c r="E1776" i="890"/>
  <c r="G1773" i="890"/>
  <c r="G1772" i="890"/>
  <c r="G1774" i="890"/>
  <c r="F1773" i="890"/>
  <c r="F1770" i="890"/>
  <c r="F1771" i="890"/>
  <c r="F1772" i="890"/>
  <c r="E1770" i="890"/>
  <c r="E1771" i="890"/>
  <c r="E1769" i="890"/>
  <c r="G1767" i="890"/>
  <c r="G1768" i="890"/>
  <c r="G1769" i="890"/>
  <c r="F1769" i="890"/>
  <c r="F1767" i="890"/>
  <c r="F1768" i="890"/>
  <c r="F1766" i="890"/>
  <c r="D99" i="888"/>
  <c r="E1768" i="890"/>
  <c r="E1765" i="890"/>
  <c r="E1766" i="890"/>
  <c r="C99" i="888"/>
  <c r="E1767" i="890"/>
  <c r="G1765" i="890"/>
  <c r="G1764" i="890"/>
  <c r="F1764" i="890"/>
  <c r="F1765" i="890"/>
  <c r="F1762" i="890"/>
  <c r="F1763" i="890"/>
  <c r="E1764" i="890"/>
  <c r="E1763" i="890"/>
  <c r="E1761" i="890"/>
  <c r="G1760" i="890"/>
  <c r="F1758" i="890"/>
  <c r="F1760" i="890"/>
  <c r="F1759" i="890"/>
  <c r="E1759" i="890"/>
  <c r="E1758" i="890"/>
  <c r="E1760" i="890"/>
  <c r="G1756" i="890"/>
  <c r="F1756" i="890"/>
  <c r="F1754" i="890"/>
  <c r="F1755" i="890"/>
  <c r="E1756" i="890"/>
  <c r="E1755" i="890"/>
  <c r="E1753" i="890"/>
  <c r="E1754" i="890"/>
  <c r="G1754" i="890"/>
  <c r="G1751" i="890"/>
  <c r="F1752" i="890"/>
  <c r="F1751" i="890"/>
  <c r="E1749" i="890"/>
  <c r="E1752" i="890"/>
  <c r="E1751" i="890"/>
  <c r="G1750" i="890"/>
  <c r="G1747" i="890"/>
  <c r="F1748" i="890"/>
  <c r="F1749" i="890"/>
  <c r="F1746" i="890"/>
  <c r="F1747" i="890"/>
  <c r="E1746" i="890"/>
  <c r="E1747" i="890"/>
  <c r="E1748" i="890"/>
  <c r="E1745" i="890"/>
  <c r="F1742" i="890"/>
  <c r="F1745" i="890"/>
  <c r="F1743" i="890"/>
  <c r="F1744" i="890"/>
  <c r="E1742" i="890"/>
  <c r="E1741" i="890"/>
  <c r="E1744" i="890"/>
  <c r="E1743" i="890"/>
  <c r="G1742" i="890"/>
  <c r="G1740" i="890"/>
  <c r="G1739" i="890"/>
  <c r="F1741" i="890"/>
  <c r="F1738" i="890"/>
  <c r="F1740" i="890"/>
  <c r="F1739" i="890"/>
  <c r="E1738" i="890"/>
  <c r="E1739" i="890"/>
  <c r="E1737" i="890"/>
  <c r="G1737" i="890"/>
  <c r="G1736" i="890"/>
  <c r="F1737" i="890"/>
  <c r="F1734" i="890"/>
  <c r="F1736" i="890"/>
  <c r="E1735" i="890"/>
  <c r="C98" i="888"/>
  <c r="E1733" i="890"/>
  <c r="E1734" i="890"/>
  <c r="E1736" i="890"/>
  <c r="G1731" i="890"/>
  <c r="F1730" i="890"/>
  <c r="F1731" i="890"/>
  <c r="F1732" i="890"/>
  <c r="G1729" i="890"/>
  <c r="G1728" i="890"/>
  <c r="F1727" i="890"/>
  <c r="F1729" i="890"/>
  <c r="F1728" i="890"/>
  <c r="E1728" i="890"/>
  <c r="E1726" i="890"/>
  <c r="E1727" i="890"/>
  <c r="G1724" i="890"/>
  <c r="F1725" i="890"/>
  <c r="F1723" i="890"/>
  <c r="F1722" i="890"/>
  <c r="F1724" i="890"/>
  <c r="E1724" i="890"/>
  <c r="E1722" i="890"/>
  <c r="E1721" i="890"/>
  <c r="G1719" i="890"/>
  <c r="G1722" i="890"/>
  <c r="G1721" i="890"/>
  <c r="F1718" i="890"/>
  <c r="F1719" i="890"/>
  <c r="F1720" i="890"/>
  <c r="E1719" i="890"/>
  <c r="E1720" i="890"/>
  <c r="E1718" i="890"/>
  <c r="G1717" i="890"/>
  <c r="G1716" i="890"/>
  <c r="F1717" i="890"/>
  <c r="F1714" i="890"/>
  <c r="F1716" i="890"/>
  <c r="F1715" i="890"/>
  <c r="E1714" i="890"/>
  <c r="E1716" i="890"/>
  <c r="E1713" i="890"/>
  <c r="G1712" i="890"/>
  <c r="G1714" i="890"/>
  <c r="G1711" i="890"/>
  <c r="F1713" i="890"/>
  <c r="F1710" i="890"/>
  <c r="F1711" i="890"/>
  <c r="E1709" i="890"/>
  <c r="E1710" i="890"/>
  <c r="E1712" i="890"/>
  <c r="E1711" i="890"/>
  <c r="G1708" i="890"/>
  <c r="F1708" i="890"/>
  <c r="F1707" i="890"/>
  <c r="F1709" i="890"/>
  <c r="E1705" i="890"/>
  <c r="C97" i="888"/>
  <c r="E1707" i="890"/>
  <c r="E1706" i="890"/>
  <c r="G1704" i="890"/>
  <c r="G1705" i="890"/>
  <c r="E97" i="888"/>
  <c r="F1703" i="890"/>
  <c r="F1704" i="890"/>
  <c r="F1705" i="890"/>
  <c r="D97" i="888"/>
  <c r="E1704" i="890"/>
  <c r="E1702" i="890"/>
  <c r="E1703" i="890"/>
  <c r="G1701" i="890"/>
  <c r="G1702" i="890"/>
  <c r="F1699" i="890"/>
  <c r="F1701" i="890"/>
  <c r="F1700" i="890"/>
  <c r="E1697" i="890"/>
  <c r="G1695" i="890"/>
  <c r="G1698" i="890"/>
  <c r="F1696" i="890"/>
  <c r="F1695" i="890"/>
  <c r="F1697" i="890"/>
  <c r="F1694" i="890"/>
  <c r="E1694" i="890"/>
  <c r="E1693" i="890"/>
  <c r="E1696" i="890"/>
  <c r="E1695" i="890"/>
  <c r="G1691" i="890"/>
  <c r="G1694" i="890"/>
  <c r="G1692" i="890"/>
  <c r="F1691" i="890"/>
  <c r="F1690" i="890"/>
  <c r="F1692" i="890"/>
  <c r="E1692" i="890"/>
  <c r="E1689" i="890"/>
  <c r="E1691" i="890"/>
  <c r="G1688" i="890"/>
  <c r="G1689" i="890"/>
  <c r="F1689" i="890"/>
  <c r="F1687" i="890"/>
  <c r="F1688" i="890"/>
  <c r="F1686" i="890"/>
  <c r="E1688" i="890"/>
  <c r="E1687" i="890"/>
  <c r="E1686" i="890"/>
  <c r="G1684" i="890"/>
  <c r="F1684" i="890"/>
  <c r="F1685" i="890"/>
  <c r="F1683" i="890"/>
  <c r="F1682" i="890"/>
  <c r="E1683" i="890"/>
  <c r="E1681" i="890"/>
  <c r="E1684" i="890"/>
  <c r="G1681" i="890"/>
  <c r="G1682" i="890"/>
  <c r="G1679" i="890"/>
  <c r="F1679" i="890"/>
  <c r="F1680" i="890"/>
  <c r="E1679" i="890"/>
  <c r="E1677" i="890"/>
  <c r="E1678" i="890"/>
  <c r="E1680" i="890"/>
  <c r="G1676" i="890"/>
  <c r="F1677" i="890"/>
  <c r="F1675" i="890"/>
  <c r="F1676" i="890"/>
  <c r="E1674" i="890"/>
  <c r="C96" i="888"/>
  <c r="G1671" i="890"/>
  <c r="F1673" i="890"/>
  <c r="F1672" i="890"/>
  <c r="F1670" i="890"/>
  <c r="F1671" i="890"/>
  <c r="E1670" i="890"/>
  <c r="E1672" i="890"/>
  <c r="E1671" i="890"/>
  <c r="E1508" i="890"/>
  <c r="E1590" i="890"/>
  <c r="E1669" i="890"/>
  <c r="G1669" i="890"/>
  <c r="G1363" i="890"/>
  <c r="G1411" i="890"/>
  <c r="G1471" i="890"/>
  <c r="G1519" i="890"/>
  <c r="G1628" i="890"/>
  <c r="F1668" i="890"/>
  <c r="E1666" i="890"/>
  <c r="G1665" i="890"/>
  <c r="E1661" i="890"/>
  <c r="G1659" i="890"/>
  <c r="F1658" i="890"/>
  <c r="E1657" i="890"/>
  <c r="G1658" i="890"/>
  <c r="E1496" i="890"/>
  <c r="G1654" i="890"/>
  <c r="E1437" i="890"/>
  <c r="G1490" i="890"/>
  <c r="F1599" i="890"/>
  <c r="E1634" i="890"/>
  <c r="G1643" i="890"/>
  <c r="E95" i="888"/>
  <c r="F1645" i="890"/>
  <c r="E1643" i="890"/>
  <c r="C95" i="888"/>
  <c r="G1640" i="890"/>
  <c r="F1641" i="890"/>
  <c r="E1614" i="890"/>
  <c r="G1568" i="890"/>
  <c r="F1635" i="890"/>
  <c r="E1636" i="890"/>
  <c r="G1610" i="890"/>
  <c r="F1595" i="890"/>
  <c r="E1503" i="890"/>
  <c r="G1524" i="890"/>
  <c r="F1629" i="890"/>
  <c r="E1626" i="890"/>
  <c r="F1624" i="890"/>
  <c r="E1402" i="890"/>
  <c r="E1617" i="890"/>
  <c r="F1585" i="890"/>
  <c r="E1616" i="890"/>
  <c r="G1406" i="890"/>
  <c r="F1607" i="890"/>
  <c r="E1347" i="890"/>
  <c r="G1574" i="890"/>
  <c r="E1601" i="890"/>
  <c r="G1315" i="890"/>
  <c r="F1591" i="890"/>
  <c r="E1470" i="890"/>
  <c r="G1595" i="890"/>
  <c r="E1316" i="890"/>
  <c r="G1418" i="890"/>
  <c r="F1572" i="890"/>
  <c r="E1579" i="890"/>
  <c r="E1584" i="890"/>
  <c r="F1581" i="890"/>
  <c r="F1577" i="890"/>
  <c r="G1559" i="890"/>
  <c r="F1372" i="890"/>
  <c r="E1381" i="890"/>
  <c r="G1504" i="890"/>
  <c r="F1548" i="890"/>
  <c r="E1530" i="890"/>
  <c r="G1538" i="890"/>
  <c r="F1486" i="890"/>
  <c r="G1340" i="890"/>
  <c r="E85" i="888"/>
  <c r="N46" i="727"/>
  <c r="N42" i="727"/>
  <c r="M19" i="727"/>
  <c r="N26" i="727"/>
  <c r="N35" i="727"/>
  <c r="N27" i="727"/>
  <c r="N34" i="727"/>
  <c r="G1954" i="890"/>
  <c r="G2006" i="890"/>
  <c r="F1957" i="890"/>
  <c r="G1924" i="890"/>
  <c r="F1976" i="890"/>
  <c r="F1969" i="890"/>
  <c r="F1978" i="890"/>
  <c r="D106" i="888"/>
  <c r="G2002" i="890"/>
  <c r="G1990" i="890"/>
  <c r="E1989" i="890"/>
  <c r="E1955" i="890"/>
  <c r="F1999" i="890"/>
  <c r="F1941" i="890"/>
  <c r="F1979" i="890"/>
  <c r="G1976" i="890"/>
  <c r="E1937" i="890"/>
  <c r="F1938" i="890"/>
  <c r="G1970" i="890"/>
  <c r="F2009" i="890"/>
  <c r="G1996" i="890"/>
  <c r="G1941" i="890"/>
  <c r="G1910" i="890"/>
  <c r="G1897" i="890"/>
  <c r="G1815" i="890"/>
  <c r="G1753" i="890"/>
  <c r="G1520" i="890"/>
  <c r="G1605" i="890"/>
  <c r="G1545" i="890"/>
  <c r="G1509" i="890"/>
  <c r="G1700" i="890"/>
  <c r="G1630" i="890"/>
  <c r="G1650" i="890"/>
  <c r="G1806" i="890"/>
  <c r="G1507" i="890"/>
  <c r="G1447" i="890"/>
  <c r="G1375" i="890"/>
  <c r="G1810" i="890"/>
  <c r="G1402" i="890"/>
  <c r="G1930" i="890"/>
  <c r="G1422" i="890"/>
  <c r="G1787" i="890"/>
  <c r="G1834" i="890"/>
  <c r="G1589" i="890"/>
  <c r="G1505" i="890"/>
  <c r="G1457" i="890"/>
  <c r="G1397" i="890"/>
  <c r="G1784" i="890"/>
  <c r="G1894" i="890"/>
  <c r="G1686" i="890"/>
  <c r="G1832" i="890"/>
  <c r="G1785" i="890"/>
  <c r="G1794" i="890"/>
  <c r="G1575" i="890"/>
  <c r="G1503" i="890"/>
  <c r="G1431" i="890"/>
  <c r="E88" i="888"/>
  <c r="G1371" i="890"/>
  <c r="G1354" i="890"/>
  <c r="G1386" i="890"/>
  <c r="G1420" i="890"/>
  <c r="G1456" i="890"/>
  <c r="G1480" i="890"/>
  <c r="G1625" i="890"/>
  <c r="G1642" i="890"/>
  <c r="G1652" i="890"/>
  <c r="G1661" i="890"/>
  <c r="G1673" i="890"/>
  <c r="G1678" i="890"/>
  <c r="G1690" i="890"/>
  <c r="G1699" i="890"/>
  <c r="G1710" i="890"/>
  <c r="G1725" i="890"/>
  <c r="G1732" i="890"/>
  <c r="G1741" i="890"/>
  <c r="G1758" i="890"/>
  <c r="G1766" i="890"/>
  <c r="E99" i="888"/>
  <c r="G1790" i="890"/>
  <c r="G1868" i="890"/>
  <c r="G1901" i="890"/>
  <c r="G1925" i="890"/>
  <c r="G1961" i="890"/>
  <c r="G1609" i="890"/>
  <c r="G1393" i="890"/>
  <c r="G1685" i="890"/>
  <c r="G1989" i="890"/>
  <c r="G1783" i="890"/>
  <c r="G1873" i="890"/>
  <c r="G1965" i="890"/>
  <c r="G1980" i="890"/>
  <c r="G1994" i="890"/>
  <c r="G2003" i="890"/>
  <c r="G1404" i="890"/>
  <c r="G1446" i="890"/>
  <c r="G1525" i="890"/>
  <c r="G1554" i="890"/>
  <c r="G1582" i="890"/>
  <c r="E93" i="888"/>
  <c r="G1560" i="890"/>
  <c r="F1890" i="890"/>
  <c r="F1910" i="890"/>
  <c r="E1570" i="890"/>
  <c r="F1913" i="890"/>
  <c r="E1607" i="890"/>
  <c r="E1641" i="890"/>
  <c r="E1566" i="890"/>
  <c r="E1775" i="890"/>
  <c r="E1403" i="890"/>
  <c r="E1794" i="890"/>
  <c r="E1750" i="890"/>
  <c r="E1597" i="890"/>
  <c r="E1699" i="890"/>
  <c r="E1908" i="890"/>
  <c r="E1582" i="890"/>
  <c r="C93" i="888"/>
  <c r="E1708" i="890"/>
  <c r="E1629" i="890"/>
  <c r="E1332" i="890"/>
  <c r="E1757" i="890"/>
  <c r="E1701" i="890"/>
  <c r="E1928" i="890"/>
  <c r="E1558" i="890"/>
  <c r="E1963" i="890"/>
  <c r="E1785" i="890"/>
  <c r="E1830" i="890"/>
  <c r="E1348" i="890"/>
  <c r="E1795" i="890"/>
  <c r="E1611" i="890"/>
  <c r="E1842" i="890"/>
  <c r="E1966" i="890"/>
  <c r="F1820" i="890"/>
  <c r="F1753" i="890"/>
  <c r="F1678" i="890"/>
  <c r="F1821" i="890"/>
  <c r="F1757" i="890"/>
  <c r="E1725" i="890"/>
  <c r="F1430" i="890"/>
  <c r="G1622" i="890"/>
  <c r="E1340" i="890"/>
  <c r="C85" i="888"/>
  <c r="F1481" i="890"/>
  <c r="F1623" i="890"/>
  <c r="F1461" i="890"/>
  <c r="F1616" i="890"/>
  <c r="F1346" i="890"/>
  <c r="G1436" i="890"/>
  <c r="F1520" i="890"/>
  <c r="F1693" i="890"/>
  <c r="F1370" i="890"/>
  <c r="D86" i="888"/>
  <c r="G1511" i="890"/>
  <c r="F1631" i="890"/>
  <c r="F1849" i="890"/>
  <c r="G1294" i="890"/>
  <c r="G1308" i="890"/>
  <c r="G1314" i="890"/>
  <c r="G1318" i="890"/>
  <c r="G1336" i="890"/>
  <c r="G1356" i="890"/>
  <c r="G1372" i="890"/>
  <c r="G1384" i="890"/>
  <c r="G1398" i="890"/>
  <c r="G1416" i="890"/>
  <c r="G1434" i="890"/>
  <c r="G1452" i="890"/>
  <c r="G1462" i="890"/>
  <c r="E89" i="888"/>
  <c r="G1478" i="890"/>
  <c r="G1492" i="890"/>
  <c r="G1518" i="890"/>
  <c r="G1631" i="890"/>
  <c r="G1638" i="890"/>
  <c r="G1647" i="890"/>
  <c r="G1653" i="890"/>
  <c r="G1657" i="890"/>
  <c r="G1664" i="890"/>
  <c r="G1666" i="890"/>
  <c r="G1608" i="890"/>
  <c r="G1585" i="890"/>
  <c r="G1501" i="890"/>
  <c r="G1357" i="890"/>
  <c r="G1530" i="890"/>
  <c r="G1637" i="890"/>
  <c r="G1338" i="890"/>
  <c r="G1417" i="890"/>
  <c r="G1441" i="890"/>
  <c r="G1465" i="890"/>
  <c r="G1502" i="890"/>
  <c r="G1537" i="890"/>
  <c r="G1280" i="890"/>
  <c r="G1579" i="890"/>
  <c r="G1592" i="890"/>
  <c r="G1443" i="890"/>
  <c r="G1557" i="890"/>
  <c r="E1610" i="890"/>
  <c r="E1528" i="890"/>
  <c r="E1432" i="890"/>
  <c r="E1360" i="890"/>
  <c r="E1429" i="890"/>
  <c r="E1651" i="890"/>
  <c r="E1365" i="890"/>
  <c r="E1531" i="890"/>
  <c r="E1526" i="890"/>
  <c r="E1430" i="890"/>
  <c r="E1533" i="890"/>
  <c r="E1413" i="890"/>
  <c r="E1529" i="890"/>
  <c r="E1524" i="890"/>
  <c r="E1448" i="890"/>
  <c r="E1376" i="890"/>
  <c r="E1493" i="890"/>
  <c r="C90" i="888"/>
  <c r="E1309" i="890"/>
  <c r="C84" i="888"/>
  <c r="E1397" i="890"/>
  <c r="E1667" i="890"/>
  <c r="E1523" i="890"/>
  <c r="E1522" i="890"/>
  <c r="E1462" i="890"/>
  <c r="C89" i="888"/>
  <c r="E1385" i="890"/>
  <c r="E1602" i="890"/>
  <c r="E1540" i="890"/>
  <c r="E1406" i="890"/>
  <c r="E1593" i="890"/>
  <c r="E1377" i="890"/>
  <c r="E1553" i="890"/>
  <c r="E1518" i="890"/>
  <c r="E1440" i="890"/>
  <c r="E1368" i="890"/>
  <c r="E1481" i="890"/>
  <c r="E1339" i="890"/>
  <c r="E1668" i="890"/>
  <c r="E1471" i="890"/>
  <c r="E1598" i="890"/>
  <c r="E1516" i="890"/>
  <c r="E1386" i="890"/>
  <c r="E1631" i="890"/>
  <c r="E1618" i="890"/>
  <c r="E1494" i="890"/>
  <c r="E1625" i="890"/>
  <c r="E1369" i="890"/>
  <c r="E1451" i="890"/>
  <c r="E1313" i="890"/>
  <c r="E1359" i="890"/>
  <c r="E1395" i="890"/>
  <c r="E1473" i="890"/>
  <c r="E1513" i="890"/>
  <c r="E1393" i="890"/>
  <c r="F1611" i="890"/>
  <c r="F1603" i="890"/>
  <c r="F1594" i="890"/>
  <c r="F1434" i="890"/>
  <c r="F1451" i="890"/>
  <c r="F1470" i="890"/>
  <c r="G1328" i="890"/>
  <c r="G1376" i="890"/>
  <c r="G1400" i="890"/>
  <c r="G1449" i="890"/>
  <c r="F1500" i="890"/>
  <c r="F1559" i="890"/>
  <c r="E1637" i="890"/>
  <c r="E1295" i="890"/>
  <c r="F1337" i="890"/>
  <c r="F1351" i="890"/>
  <c r="E1398" i="890"/>
  <c r="F1419" i="890"/>
  <c r="E1443" i="890"/>
  <c r="F1527" i="890"/>
  <c r="F1539" i="890"/>
  <c r="F1643" i="890"/>
  <c r="D95" i="888"/>
  <c r="F1647" i="890"/>
  <c r="F1196" i="890"/>
  <c r="G1201" i="890"/>
  <c r="E1201" i="890"/>
  <c r="E1211" i="890"/>
  <c r="E1219" i="890"/>
  <c r="G1228" i="890"/>
  <c r="E1234" i="890"/>
  <c r="F1244" i="890"/>
  <c r="E1255" i="890"/>
  <c r="F1259" i="890"/>
  <c r="G1272" i="890"/>
  <c r="E1285" i="890"/>
  <c r="G1293" i="890"/>
  <c r="E1311" i="890"/>
  <c r="F1344" i="890"/>
  <c r="G1370" i="890"/>
  <c r="E86" i="888"/>
  <c r="F1381" i="890"/>
  <c r="F1398" i="890"/>
  <c r="F1429" i="890"/>
  <c r="E1454" i="890"/>
  <c r="G1476" i="890"/>
  <c r="F1509" i="890"/>
  <c r="F1510" i="890"/>
  <c r="E1644" i="890"/>
  <c r="G1150" i="890"/>
  <c r="F1158" i="890"/>
  <c r="E1174" i="890"/>
  <c r="E1177" i="890"/>
  <c r="G1189" i="890"/>
  <c r="E1200" i="890"/>
  <c r="F1205" i="890"/>
  <c r="G1216" i="890"/>
  <c r="G1224" i="890"/>
  <c r="E1232" i="890"/>
  <c r="G1238" i="890"/>
  <c r="E1242" i="890"/>
  <c r="F1246" i="890"/>
  <c r="E1259" i="890"/>
  <c r="F1263" i="890"/>
  <c r="F1279" i="890"/>
  <c r="G1290" i="890"/>
  <c r="F1305" i="890"/>
  <c r="F1313" i="890"/>
  <c r="F1320" i="890"/>
  <c r="G1346" i="890"/>
  <c r="F1369" i="890"/>
  <c r="F1397" i="890"/>
  <c r="F1444" i="890"/>
  <c r="F1553" i="890"/>
  <c r="F1667" i="890"/>
  <c r="E1414" i="890"/>
  <c r="E1342" i="890"/>
  <c r="E1660" i="890"/>
  <c r="E1608" i="890"/>
  <c r="E1506" i="890"/>
  <c r="E1394" i="890"/>
  <c r="E1659" i="890"/>
  <c r="E1315" i="890"/>
  <c r="E1586" i="890"/>
  <c r="E1504" i="890"/>
  <c r="E1428" i="890"/>
  <c r="E1605" i="890"/>
  <c r="E1647" i="890"/>
  <c r="E1455" i="890"/>
  <c r="E1642" i="890"/>
  <c r="E1604" i="890"/>
  <c r="E1500" i="890"/>
  <c r="E1444" i="890"/>
  <c r="E1645" i="890"/>
  <c r="E1595" i="890"/>
  <c r="E1520" i="890"/>
  <c r="E1649" i="890"/>
  <c r="E1600" i="890"/>
  <c r="E1498" i="890"/>
  <c r="E1424" i="890"/>
  <c r="E1352" i="890"/>
  <c r="E1447" i="890"/>
  <c r="E1467" i="890"/>
  <c r="E1367" i="890"/>
  <c r="E1627" i="890"/>
  <c r="E1578" i="890"/>
  <c r="E1350" i="890"/>
  <c r="E1587" i="890"/>
  <c r="E1638" i="890"/>
  <c r="E1596" i="890"/>
  <c r="E1474" i="890"/>
  <c r="E1366" i="890"/>
  <c r="E1549" i="890"/>
  <c r="E1333" i="890"/>
  <c r="E1633" i="890"/>
  <c r="E1371" i="890"/>
  <c r="E1407" i="890"/>
  <c r="E1483" i="890"/>
  <c r="E1457" i="890"/>
  <c r="E1664" i="890"/>
  <c r="E1418" i="890"/>
  <c r="F1435" i="890"/>
  <c r="G1463" i="890"/>
  <c r="E1482" i="890"/>
  <c r="F1613" i="890"/>
  <c r="D94" i="888"/>
  <c r="F1287" i="890"/>
  <c r="E1338" i="890"/>
  <c r="F1362" i="890"/>
  <c r="F1384" i="890"/>
  <c r="G1424" i="890"/>
  <c r="F1478" i="890"/>
  <c r="F1499" i="890"/>
  <c r="F1564" i="890"/>
  <c r="F1583" i="890"/>
  <c r="F1274" i="890"/>
  <c r="G1301" i="890"/>
  <c r="F1333" i="890"/>
  <c r="F1336" i="890"/>
  <c r="F1350" i="890"/>
  <c r="F1412" i="890"/>
  <c r="F1416" i="890"/>
  <c r="F1459" i="890"/>
  <c r="G1487" i="890"/>
  <c r="F1531" i="890"/>
  <c r="G1234" i="890"/>
  <c r="E1237" i="890"/>
  <c r="G1245" i="890"/>
  <c r="E1253" i="890"/>
  <c r="G1263" i="890"/>
  <c r="G1270" i="890"/>
  <c r="E1287" i="890"/>
  <c r="E1302" i="890"/>
  <c r="F1347" i="890"/>
  <c r="G1364" i="890"/>
  <c r="E1390" i="890"/>
  <c r="F1428" i="890"/>
  <c r="F1463" i="890"/>
  <c r="E1491" i="890"/>
  <c r="F1505" i="890"/>
  <c r="F1519" i="890"/>
  <c r="E1543" i="890"/>
  <c r="E1196" i="890"/>
  <c r="F1210" i="890"/>
  <c r="G1220" i="890"/>
  <c r="F1232" i="890"/>
  <c r="G1241" i="890"/>
  <c r="G1258" i="890"/>
  <c r="E1262" i="890"/>
  <c r="F1265" i="890"/>
  <c r="E1278" i="890"/>
  <c r="C83" i="888"/>
  <c r="F1280" i="890"/>
  <c r="F1300" i="890"/>
  <c r="F1306" i="890"/>
  <c r="F1310" i="890"/>
  <c r="E1336" i="890"/>
  <c r="G1451" i="890"/>
  <c r="H21" i="636"/>
  <c r="M21" i="636"/>
  <c r="G21" i="636"/>
  <c r="B22" i="636"/>
  <c r="K21" i="636"/>
  <c r="F1669" i="890"/>
  <c r="F1666" i="890"/>
  <c r="F1664" i="890"/>
  <c r="F1663" i="890"/>
  <c r="F1665" i="890"/>
  <c r="F1659" i="890"/>
  <c r="F1660" i="890"/>
  <c r="F1657" i="890"/>
  <c r="F1655" i="890"/>
  <c r="F1654" i="890"/>
  <c r="E1656" i="890"/>
  <c r="F1652" i="890"/>
  <c r="F1653" i="890"/>
  <c r="F1651" i="890"/>
  <c r="E1652" i="890"/>
  <c r="F1649" i="890"/>
  <c r="F1644" i="890"/>
  <c r="F1640" i="890"/>
  <c r="F1638" i="890"/>
  <c r="E1639" i="890"/>
  <c r="F1636" i="890"/>
  <c r="F1637" i="890"/>
  <c r="F1634" i="890"/>
  <c r="F1633" i="890"/>
  <c r="E1632" i="890"/>
  <c r="E1628" i="890"/>
  <c r="F1625" i="890"/>
  <c r="E1622" i="890"/>
  <c r="F1619" i="890"/>
  <c r="F1621" i="890"/>
  <c r="F1620" i="890"/>
  <c r="F1618" i="890"/>
  <c r="E1619" i="890"/>
  <c r="F1615" i="890"/>
  <c r="F1617" i="890"/>
  <c r="F1614" i="890"/>
  <c r="E1613" i="890"/>
  <c r="C94" i="888"/>
  <c r="E1615" i="890"/>
  <c r="F1612" i="890"/>
  <c r="F1610" i="890"/>
  <c r="E1612" i="890"/>
  <c r="F1609" i="890"/>
  <c r="F1608" i="890"/>
  <c r="E1606" i="890"/>
  <c r="G1606" i="890"/>
  <c r="F1604" i="890"/>
  <c r="F1605" i="890"/>
  <c r="G1602" i="890"/>
  <c r="F1600" i="890"/>
  <c r="E1599" i="890"/>
  <c r="F1596" i="890"/>
  <c r="E1594" i="890"/>
  <c r="G1594" i="890"/>
  <c r="F1592" i="890"/>
  <c r="F1590" i="890"/>
  <c r="F1593" i="890"/>
  <c r="E1592" i="890"/>
  <c r="E1589" i="890"/>
  <c r="G1588" i="890"/>
  <c r="F1587" i="890"/>
  <c r="F1588" i="890"/>
  <c r="G1584" i="890"/>
  <c r="F1584" i="890"/>
  <c r="F1582" i="890"/>
  <c r="D93" i="888"/>
  <c r="E1583" i="890"/>
  <c r="E1581" i="890"/>
  <c r="F1580" i="890"/>
  <c r="F1579" i="890"/>
  <c r="F1578" i="890"/>
  <c r="E1577" i="890"/>
  <c r="G1578" i="890"/>
  <c r="F1576" i="890"/>
  <c r="F1574" i="890"/>
  <c r="E1574" i="890"/>
  <c r="F1571" i="890"/>
  <c r="F1573" i="890"/>
  <c r="F1570" i="890"/>
  <c r="E1572" i="890"/>
  <c r="F1569" i="890"/>
  <c r="G1564" i="890"/>
  <c r="F1565" i="890"/>
  <c r="F1563" i="890"/>
  <c r="F1562" i="890"/>
  <c r="E1563" i="890"/>
  <c r="G1562" i="890"/>
  <c r="F1560" i="890"/>
  <c r="F1561" i="890"/>
  <c r="G1556" i="890"/>
  <c r="F1556" i="890"/>
  <c r="F1557" i="890"/>
  <c r="F1555" i="890"/>
  <c r="E1554" i="890"/>
  <c r="E1556" i="890"/>
  <c r="F1551" i="890"/>
  <c r="F1552" i="890"/>
  <c r="D92" i="888"/>
  <c r="E1550" i="890"/>
  <c r="E1552" i="890"/>
  <c r="C92" i="888"/>
  <c r="G1550" i="890"/>
  <c r="F1547" i="890"/>
  <c r="F1549" i="890"/>
  <c r="E1547" i="890"/>
  <c r="G1544" i="890"/>
  <c r="F1543" i="890"/>
  <c r="F1545" i="890"/>
  <c r="E1544" i="890"/>
  <c r="F1540" i="890"/>
  <c r="F1541" i="890"/>
  <c r="F1538" i="890"/>
  <c r="E1539" i="890"/>
  <c r="E1537" i="890"/>
  <c r="G1536" i="890"/>
  <c r="F1536" i="890"/>
  <c r="F1537" i="890"/>
  <c r="E1534" i="890"/>
  <c r="F1532" i="890"/>
  <c r="F1533" i="890"/>
  <c r="E1532" i="890"/>
  <c r="G1528" i="890"/>
  <c r="F1529" i="890"/>
  <c r="F1526" i="890"/>
  <c r="F1528" i="890"/>
  <c r="G1523" i="890"/>
  <c r="F1522" i="890"/>
  <c r="F1525" i="890"/>
  <c r="F1523" i="890"/>
  <c r="F1524" i="890"/>
  <c r="F1521" i="890"/>
  <c r="D91" i="888"/>
  <c r="E1517" i="890"/>
  <c r="G1516" i="890"/>
  <c r="F1516" i="890"/>
  <c r="F1514" i="890"/>
  <c r="E1322" i="890"/>
  <c r="F1513" i="890"/>
  <c r="E1509" i="890"/>
  <c r="F1508" i="890"/>
  <c r="E1505" i="890"/>
  <c r="F1504" i="890"/>
  <c r="G1499" i="890"/>
  <c r="E1426" i="890"/>
  <c r="F1496" i="890"/>
  <c r="F1492" i="890"/>
  <c r="E1492" i="890"/>
  <c r="G1488" i="890"/>
  <c r="F1304" i="890"/>
  <c r="E1416" i="890"/>
  <c r="F1483" i="890"/>
  <c r="E1293" i="890"/>
  <c r="G1482" i="890"/>
  <c r="F1480" i="890"/>
  <c r="E1472" i="890"/>
  <c r="G1475" i="890"/>
  <c r="F1477" i="890"/>
  <c r="E1272" i="890"/>
  <c r="G1473" i="890"/>
  <c r="F1473" i="890"/>
  <c r="G1470" i="890"/>
  <c r="F1467" i="890"/>
  <c r="F1465" i="890"/>
  <c r="G1461" i="890"/>
  <c r="F1460" i="890"/>
  <c r="F1456" i="890"/>
  <c r="E1374" i="890"/>
  <c r="G1454" i="890"/>
  <c r="E1452" i="890"/>
  <c r="G1448" i="890"/>
  <c r="F1446" i="890"/>
  <c r="G1215" i="890"/>
  <c r="F1443" i="890"/>
  <c r="G1425" i="890"/>
  <c r="F1438" i="890"/>
  <c r="G1437" i="890"/>
  <c r="F1356" i="890"/>
  <c r="E1399" i="890"/>
  <c r="G1307" i="890"/>
  <c r="F1418" i="890"/>
  <c r="F1424" i="890"/>
  <c r="G1413" i="890"/>
  <c r="F1405" i="890"/>
  <c r="F1401" i="890"/>
  <c r="D87" i="888"/>
  <c r="E1168" i="890"/>
  <c r="G1179" i="890"/>
  <c r="F1396" i="890"/>
  <c r="E1223" i="890"/>
  <c r="G1246" i="890"/>
  <c r="F1393" i="890"/>
  <c r="E1391" i="890"/>
  <c r="G1365" i="890"/>
  <c r="F1378" i="890"/>
  <c r="F1383" i="890"/>
  <c r="E1382" i="890"/>
  <c r="F1380" i="890"/>
  <c r="F1376" i="890"/>
  <c r="F1371" i="890"/>
  <c r="F1367" i="890"/>
  <c r="G1355" i="890"/>
  <c r="E1354" i="890"/>
  <c r="F1349" i="890"/>
  <c r="G1343" i="890"/>
  <c r="E1166" i="890"/>
  <c r="G1185" i="890"/>
  <c r="F1191" i="890"/>
  <c r="E1254" i="890"/>
  <c r="G1334" i="890"/>
  <c r="F1261" i="890"/>
  <c r="E1326" i="890"/>
  <c r="F1214" i="890"/>
  <c r="E1329" i="890"/>
  <c r="F1325" i="890"/>
  <c r="F1321" i="890"/>
  <c r="F1315" i="890"/>
  <c r="E1180" i="890"/>
  <c r="G1188" i="890"/>
  <c r="F1311" i="890"/>
  <c r="E1246" i="890"/>
  <c r="G1288" i="890"/>
  <c r="F1309" i="890"/>
  <c r="D84" i="888"/>
  <c r="E1275" i="890"/>
  <c r="G1282" i="890"/>
  <c r="F1302" i="890"/>
  <c r="E1257" i="890"/>
  <c r="F1299" i="890"/>
  <c r="G1284" i="890"/>
  <c r="F1284" i="890"/>
  <c r="E1279" i="890"/>
  <c r="E1271" i="890"/>
  <c r="F1266" i="890"/>
  <c r="F1262" i="890"/>
  <c r="E1261" i="890"/>
  <c r="G1252" i="890"/>
  <c r="F1250" i="890"/>
  <c r="E1244" i="890"/>
  <c r="G1240" i="890"/>
  <c r="F1237" i="890"/>
  <c r="E1227" i="890"/>
  <c r="G1221" i="890"/>
  <c r="F1219" i="890"/>
  <c r="G1211" i="890"/>
  <c r="F1212" i="890"/>
  <c r="F1209" i="890"/>
  <c r="F1160" i="890"/>
  <c r="E1183" i="890"/>
  <c r="G1194" i="890"/>
  <c r="F1200" i="890"/>
  <c r="E1197" i="890"/>
  <c r="G1426" i="890"/>
  <c r="G1663" i="890"/>
  <c r="G1392" i="890"/>
  <c r="G1620" i="890"/>
  <c r="G1565" i="890"/>
  <c r="G1517" i="890"/>
  <c r="G1481" i="890"/>
  <c r="G1433" i="890"/>
  <c r="G1385" i="890"/>
  <c r="G1337" i="890"/>
  <c r="G1366" i="890"/>
  <c r="G1542" i="890"/>
  <c r="G1576" i="890"/>
  <c r="G1611" i="890"/>
  <c r="G1563" i="890"/>
  <c r="G1515" i="890"/>
  <c r="G1455" i="890"/>
  <c r="G1407" i="890"/>
  <c r="G1359" i="890"/>
  <c r="G1296" i="890"/>
  <c r="G1304" i="890"/>
  <c r="G1317" i="890"/>
  <c r="G1320" i="890"/>
  <c r="G1330" i="890"/>
  <c r="G1350" i="890"/>
  <c r="G1362" i="890"/>
  <c r="G1380" i="890"/>
  <c r="G1396" i="890"/>
  <c r="G1414" i="890"/>
  <c r="G1432" i="890"/>
  <c r="G1450" i="890"/>
  <c r="G1472" i="890"/>
  <c r="G1486" i="890"/>
  <c r="G1514" i="890"/>
  <c r="G1632" i="890"/>
  <c r="G1644" i="890"/>
  <c r="G1651" i="890"/>
  <c r="G1597" i="890"/>
  <c r="G1513" i="890"/>
  <c r="G1381" i="890"/>
  <c r="G1286" i="890"/>
  <c r="G1616" i="890"/>
  <c r="G1323" i="890"/>
  <c r="G1405" i="890"/>
  <c r="G1429" i="890"/>
  <c r="G1453" i="890"/>
  <c r="G1498" i="890"/>
  <c r="G1531" i="890"/>
  <c r="G1548" i="890"/>
  <c r="G1561" i="890"/>
  <c r="G1577" i="890"/>
  <c r="G1586" i="890"/>
  <c r="G1603" i="890"/>
  <c r="E1535" i="890"/>
  <c r="E1548" i="890"/>
  <c r="E1450" i="890"/>
  <c r="E1378" i="890"/>
  <c r="E1609" i="890"/>
  <c r="E1635" i="890"/>
  <c r="E1662" i="890"/>
  <c r="E1640" i="890"/>
  <c r="E1569" i="890"/>
  <c r="E1568" i="890"/>
  <c r="E1466" i="890"/>
  <c r="E1571" i="890"/>
  <c r="E1663" i="890"/>
  <c r="E1658" i="890"/>
  <c r="E1567" i="890"/>
  <c r="E1546" i="890"/>
  <c r="E1464" i="890"/>
  <c r="E1392" i="890"/>
  <c r="E1507" i="890"/>
  <c r="E1655" i="890"/>
  <c r="E1559" i="890"/>
  <c r="E1542" i="890"/>
  <c r="E1561" i="890"/>
  <c r="E1317" i="890"/>
  <c r="E1624" i="890"/>
  <c r="E1560" i="890"/>
  <c r="E1442" i="890"/>
  <c r="E1334" i="890"/>
  <c r="E1591" i="890"/>
  <c r="E1538" i="890"/>
  <c r="E1460" i="890"/>
  <c r="E1388" i="890"/>
  <c r="E1555" i="890"/>
  <c r="E1375" i="890"/>
  <c r="E1477" i="890"/>
  <c r="E1323" i="890"/>
  <c r="E1620" i="890"/>
  <c r="E1536" i="890"/>
  <c r="E1422" i="890"/>
  <c r="E1292" i="890"/>
  <c r="E1283" i="890"/>
  <c r="E1630" i="890"/>
  <c r="E1519" i="890"/>
  <c r="E1585" i="890"/>
  <c r="E1514" i="890"/>
  <c r="E1420" i="890"/>
  <c r="E1330" i="890"/>
  <c r="E1405" i="890"/>
  <c r="E1303" i="890"/>
  <c r="E1421" i="890"/>
  <c r="E1465" i="890"/>
  <c r="E1497" i="890"/>
  <c r="E1300" i="890"/>
  <c r="E1650" i="890"/>
  <c r="F1602" i="890"/>
  <c r="F1627" i="890"/>
  <c r="F1632" i="890"/>
  <c r="F1628" i="890"/>
  <c r="G1388" i="890"/>
  <c r="F1431" i="890"/>
  <c r="D88" i="888"/>
  <c r="F1447" i="890"/>
  <c r="F1475" i="890"/>
  <c r="F1288" i="890"/>
  <c r="E1345" i="890"/>
  <c r="F1365" i="890"/>
  <c r="E1434" i="890"/>
  <c r="F1482" i="890"/>
  <c r="E1527" i="890"/>
  <c r="G1572" i="890"/>
  <c r="F1586" i="890"/>
  <c r="F1656" i="890"/>
  <c r="G1313" i="890"/>
  <c r="F1330" i="890"/>
  <c r="F1353" i="890"/>
  <c r="G1379" i="890"/>
  <c r="F1410" i="890"/>
  <c r="G1427" i="890"/>
  <c r="F1458" i="890"/>
  <c r="G1522" i="890"/>
  <c r="F1535" i="890"/>
  <c r="G1583" i="890"/>
  <c r="F1639" i="890"/>
  <c r="F1648" i="890"/>
  <c r="G1202" i="890"/>
  <c r="E1208" i="890"/>
  <c r="G1210" i="890"/>
  <c r="E1217" i="890"/>
  <c r="C81" i="888"/>
  <c r="F1225" i="890"/>
  <c r="E1239" i="890"/>
  <c r="F1243" i="890"/>
  <c r="E1250" i="890"/>
  <c r="F1257" i="890"/>
  <c r="G1264" i="890"/>
  <c r="G1281" i="890"/>
  <c r="E1312" i="890"/>
  <c r="E1321" i="890"/>
  <c r="G1358" i="890"/>
  <c r="F1379" i="890"/>
  <c r="F1399" i="890"/>
  <c r="F1425" i="890"/>
  <c r="E1453" i="890"/>
  <c r="F1469" i="890"/>
  <c r="F1503" i="890"/>
  <c r="F1517" i="890"/>
  <c r="G1547" i="890"/>
  <c r="F1567" i="890"/>
  <c r="F1601" i="890"/>
  <c r="F1164" i="890"/>
  <c r="G1168" i="890"/>
  <c r="E1181" i="890"/>
  <c r="F1187" i="890"/>
  <c r="D80" i="888"/>
  <c r="E1195" i="890"/>
  <c r="F1201" i="890"/>
  <c r="F1211" i="890"/>
  <c r="E1230" i="890"/>
  <c r="F1235" i="890"/>
  <c r="E1243" i="890"/>
  <c r="F1247" i="890"/>
  <c r="G1255" i="890"/>
  <c r="F1267" i="890"/>
  <c r="E1265" i="890"/>
  <c r="E1273" i="890"/>
  <c r="G1287" i="890"/>
  <c r="F1296" i="890"/>
  <c r="F1317" i="890"/>
  <c r="F1322" i="890"/>
  <c r="F1368" i="890"/>
  <c r="F1394" i="890"/>
  <c r="F1441" i="890"/>
  <c r="G1526" i="890"/>
  <c r="F1542" i="890"/>
  <c r="E1564" i="890"/>
  <c r="E1653" i="890"/>
  <c r="D37" i="814"/>
  <c r="D25" i="814"/>
  <c r="D21" i="814"/>
  <c r="D36" i="814"/>
  <c r="D33" i="814"/>
  <c r="D39" i="814"/>
  <c r="D43" i="814"/>
  <c r="D23" i="814"/>
  <c r="D38" i="814"/>
  <c r="D50" i="814"/>
  <c r="D28" i="814"/>
  <c r="D49" i="814"/>
  <c r="D45" i="814"/>
  <c r="D29" i="814"/>
  <c r="E20" i="814"/>
  <c r="D40" i="814"/>
  <c r="F2454" i="890"/>
  <c r="E1297" i="890"/>
  <c r="E1320" i="890"/>
  <c r="E1353" i="890"/>
  <c r="E1318" i="890"/>
  <c r="E1226" i="890"/>
  <c r="E1419" i="890"/>
  <c r="E1431" i="890"/>
  <c r="C88" i="888"/>
  <c r="E1461" i="890"/>
  <c r="E1479" i="890"/>
  <c r="E1445" i="890"/>
  <c r="E1296" i="890"/>
  <c r="E1463" i="890"/>
  <c r="E1357" i="890"/>
  <c r="G1394" i="890"/>
  <c r="E1423" i="890"/>
  <c r="F1433" i="890"/>
  <c r="F1448" i="890"/>
  <c r="F1450" i="890"/>
  <c r="G1460" i="890"/>
  <c r="F1476" i="890"/>
  <c r="E1488" i="890"/>
  <c r="F1289" i="890"/>
  <c r="E1344" i="890"/>
  <c r="E1341" i="890"/>
  <c r="E1349" i="890"/>
  <c r="F1363" i="890"/>
  <c r="F1388" i="890"/>
  <c r="F1389" i="890"/>
  <c r="E1435" i="890"/>
  <c r="E1459" i="890"/>
  <c r="F1484" i="890"/>
  <c r="F1494" i="890"/>
  <c r="F1495" i="890"/>
  <c r="F1272" i="890"/>
  <c r="F1275" i="890"/>
  <c r="G1299" i="890"/>
  <c r="F1327" i="890"/>
  <c r="F1335" i="890"/>
  <c r="F1338" i="890"/>
  <c r="F1352" i="890"/>
  <c r="F1354" i="890"/>
  <c r="G1382" i="890"/>
  <c r="F1409" i="890"/>
  <c r="F1408" i="890"/>
  <c r="F1420" i="890"/>
  <c r="E1446" i="890"/>
  <c r="F1454" i="890"/>
  <c r="E1510" i="890"/>
  <c r="G1154" i="890"/>
  <c r="E1149" i="890"/>
  <c r="F1046" i="890"/>
  <c r="G1051" i="890"/>
  <c r="E1058" i="890"/>
  <c r="F1064" i="890"/>
  <c r="F1062" i="890"/>
  <c r="G1071" i="890"/>
  <c r="E1076" i="890"/>
  <c r="G1084" i="890"/>
  <c r="F1098" i="890"/>
  <c r="G1100" i="890"/>
  <c r="E1109" i="890"/>
  <c r="E1112" i="890"/>
  <c r="F1117" i="890"/>
  <c r="F1118" i="890"/>
  <c r="F1123" i="890"/>
  <c r="G1124" i="890"/>
  <c r="E1129" i="890"/>
  <c r="F1135" i="890"/>
  <c r="E1137" i="890"/>
  <c r="E1140" i="890"/>
  <c r="F1145" i="890"/>
  <c r="E1151" i="890"/>
  <c r="E1148" i="890"/>
  <c r="F1155" i="890"/>
  <c r="G1159" i="890"/>
  <c r="G1158" i="890"/>
  <c r="F1166" i="890"/>
  <c r="F1167" i="890"/>
  <c r="G1174" i="890"/>
  <c r="F1177" i="890"/>
  <c r="G1181" i="890"/>
  <c r="E1192" i="890"/>
  <c r="F1194" i="890"/>
  <c r="F1197" i="890"/>
  <c r="G1195" i="890"/>
  <c r="E1207" i="890"/>
  <c r="G1207" i="890"/>
  <c r="G1208" i="890"/>
  <c r="E1215" i="890"/>
  <c r="F1228" i="890"/>
  <c r="F1227" i="890"/>
  <c r="G1232" i="890"/>
  <c r="E1235" i="890"/>
  <c r="E1236" i="890"/>
  <c r="F1241" i="890"/>
  <c r="G1247" i="890"/>
  <c r="E1256" i="890"/>
  <c r="F1260" i="890"/>
  <c r="F1255" i="890"/>
  <c r="G1266" i="890"/>
  <c r="G1273" i="890"/>
  <c r="G1278" i="890"/>
  <c r="E83" i="888"/>
  <c r="E1284" i="890"/>
  <c r="G1297" i="890"/>
  <c r="G1295" i="890"/>
  <c r="E1306" i="890"/>
  <c r="E1314" i="890"/>
  <c r="E1328" i="890"/>
  <c r="F1345" i="890"/>
  <c r="F1342" i="890"/>
  <c r="E1387" i="890"/>
  <c r="F1400" i="890"/>
  <c r="F1422" i="890"/>
  <c r="F1423" i="890"/>
  <c r="G1442" i="890"/>
  <c r="F1507" i="890"/>
  <c r="F969" i="890"/>
  <c r="E984" i="890"/>
  <c r="F983" i="890"/>
  <c r="F982" i="890"/>
  <c r="E1000" i="890"/>
  <c r="F1002" i="890"/>
  <c r="F1015" i="890"/>
  <c r="E1032" i="890"/>
  <c r="E1034" i="890"/>
  <c r="F1039" i="890"/>
  <c r="F1043" i="890"/>
  <c r="G1047" i="890"/>
  <c r="E1055" i="890"/>
  <c r="F1061" i="890"/>
  <c r="G1061" i="890"/>
  <c r="F1070" i="890"/>
  <c r="F1072" i="890"/>
  <c r="E1088" i="890"/>
  <c r="F1086" i="890"/>
  <c r="F1092" i="890"/>
  <c r="G1095" i="890"/>
  <c r="F1102" i="890"/>
  <c r="G1114" i="890"/>
  <c r="G1111" i="890"/>
  <c r="G1115" i="890"/>
  <c r="E1122" i="890"/>
  <c r="E1128" i="890"/>
  <c r="F1129" i="890"/>
  <c r="G1132" i="890"/>
  <c r="G1136" i="890"/>
  <c r="G1147" i="890"/>
  <c r="E1159" i="890"/>
  <c r="F1163" i="890"/>
  <c r="F1159" i="890"/>
  <c r="E1172" i="890"/>
  <c r="E1182" i="890"/>
  <c r="F1186" i="890"/>
  <c r="E1194" i="890"/>
  <c r="F1198" i="890"/>
  <c r="F1203" i="890"/>
  <c r="F1206" i="890"/>
  <c r="G1212" i="890"/>
  <c r="F1216" i="890"/>
  <c r="F1217" i="890"/>
  <c r="D81" i="888"/>
  <c r="E1225" i="890"/>
  <c r="E1229" i="890"/>
  <c r="F1234" i="890"/>
  <c r="G1236" i="890"/>
  <c r="G1242" i="890"/>
  <c r="F1252" i="890"/>
  <c r="G1253" i="890"/>
  <c r="E1263" i="890"/>
  <c r="E1260" i="890"/>
  <c r="F1268" i="890"/>
  <c r="E1270" i="890"/>
  <c r="E1266" i="890"/>
  <c r="F1278" i="890"/>
  <c r="D83" i="888"/>
  <c r="F1283" i="890"/>
  <c r="F1298" i="890"/>
  <c r="F1294" i="890"/>
  <c r="F1307" i="890"/>
  <c r="F1316" i="890"/>
  <c r="F1324" i="890"/>
  <c r="G1341" i="890"/>
  <c r="F1373" i="890"/>
  <c r="E1383" i="890"/>
  <c r="F1391" i="890"/>
  <c r="F1440" i="890"/>
  <c r="F1491" i="890"/>
  <c r="J14" i="706"/>
  <c r="J16" i="706"/>
  <c r="J23" i="706"/>
  <c r="F24" i="986"/>
  <c r="G2455" i="890"/>
  <c r="G2451" i="890"/>
  <c r="F2446" i="890"/>
  <c r="E2445" i="890"/>
  <c r="F2442" i="890"/>
  <c r="E2441" i="890"/>
  <c r="F2434" i="890"/>
  <c r="E2433" i="890"/>
  <c r="E2429" i="890"/>
  <c r="G2423" i="890"/>
  <c r="F2422" i="890"/>
  <c r="G2419" i="890"/>
  <c r="G2411" i="890"/>
  <c r="F2410" i="890"/>
  <c r="E2409" i="890"/>
  <c r="E2405" i="890"/>
  <c r="G2403" i="890"/>
  <c r="G2399" i="890"/>
  <c r="G2395" i="890"/>
  <c r="E2393" i="890"/>
  <c r="G2391" i="890"/>
  <c r="E2389" i="890"/>
  <c r="F2382" i="890"/>
  <c r="G2379" i="890"/>
  <c r="F2378" i="890"/>
  <c r="G2375" i="890"/>
  <c r="G2371" i="890"/>
  <c r="F2370" i="890"/>
  <c r="F2366" i="890"/>
  <c r="E2365" i="890"/>
  <c r="E2361" i="890"/>
  <c r="G2359" i="890"/>
  <c r="E2353" i="890"/>
  <c r="G2351" i="890"/>
  <c r="F2350" i="890"/>
  <c r="E2349" i="890"/>
  <c r="G2339" i="890"/>
  <c r="F2338" i="890"/>
  <c r="E2337" i="890"/>
  <c r="G2335" i="890"/>
  <c r="E2329" i="890"/>
  <c r="E2325" i="890"/>
  <c r="G2323" i="890"/>
  <c r="F2318" i="890"/>
  <c r="F2314" i="890"/>
  <c r="F2310" i="890"/>
  <c r="G2307" i="890"/>
  <c r="G2303" i="890"/>
  <c r="E2297" i="890"/>
  <c r="F2294" i="890"/>
  <c r="E2293" i="890"/>
  <c r="F2286" i="890"/>
  <c r="F2282" i="890"/>
  <c r="D116" i="888"/>
  <c r="E2281" i="890"/>
  <c r="G2275" i="890"/>
  <c r="F2274" i="890"/>
  <c r="G2267" i="890"/>
  <c r="E2265" i="890"/>
  <c r="G2263" i="890"/>
  <c r="E14" i="909"/>
  <c r="D29" i="497"/>
  <c r="E1456" i="890"/>
  <c r="E1384" i="890"/>
  <c r="E1290" i="890"/>
  <c r="E1441" i="890"/>
  <c r="E1511" i="890"/>
  <c r="E1155" i="890"/>
  <c r="E1305" i="890"/>
  <c r="E1361" i="890"/>
  <c r="E1409" i="890"/>
  <c r="E1425" i="890"/>
  <c r="E1389" i="890"/>
  <c r="E1355" i="890"/>
  <c r="E1485" i="890"/>
  <c r="G1389" i="890"/>
  <c r="G1403" i="890"/>
  <c r="F1437" i="890"/>
  <c r="F1292" i="890"/>
  <c r="F1290" i="890"/>
  <c r="E1343" i="890"/>
  <c r="E1346" i="890"/>
  <c r="F1359" i="890"/>
  <c r="F1358" i="890"/>
  <c r="F1385" i="890"/>
  <c r="G1401" i="890"/>
  <c r="E87" i="888"/>
  <c r="E1190" i="890"/>
  <c r="F1277" i="890"/>
  <c r="E1289" i="890"/>
  <c r="G1305" i="890"/>
  <c r="F1326" i="890"/>
  <c r="F1332" i="890"/>
  <c r="F1334" i="890"/>
  <c r="F1340" i="890"/>
  <c r="D85" i="888"/>
  <c r="E1372" i="890"/>
  <c r="F1407" i="890"/>
  <c r="F1421" i="890"/>
  <c r="F997" i="890"/>
  <c r="E1006" i="890"/>
  <c r="G1014" i="890"/>
  <c r="G1041" i="890"/>
  <c r="E1042" i="890"/>
  <c r="F1048" i="890"/>
  <c r="F1049" i="890"/>
  <c r="E1062" i="890"/>
  <c r="G1067" i="890"/>
  <c r="F1085" i="890"/>
  <c r="F1082" i="890"/>
  <c r="E1090" i="890"/>
  <c r="E1095" i="890"/>
  <c r="F1101" i="890"/>
  <c r="G1101" i="890"/>
  <c r="G1105" i="890"/>
  <c r="E1107" i="890"/>
  <c r="F1112" i="890"/>
  <c r="F1116" i="890"/>
  <c r="F1121" i="890"/>
  <c r="G1125" i="890"/>
  <c r="E1133" i="890"/>
  <c r="F1136" i="890"/>
  <c r="F1137" i="890"/>
  <c r="E1141" i="890"/>
  <c r="F1144" i="890"/>
  <c r="E1145" i="890"/>
  <c r="F1156" i="890"/>
  <c r="D79" i="888"/>
  <c r="F1152" i="890"/>
  <c r="G1156" i="890"/>
  <c r="E79" i="888"/>
  <c r="E1167" i="890"/>
  <c r="F1168" i="890"/>
  <c r="G1172" i="890"/>
  <c r="F1178" i="890"/>
  <c r="F1181" i="890"/>
  <c r="E1187" i="890"/>
  <c r="C80" i="888"/>
  <c r="E1188" i="890"/>
  <c r="G1199" i="890"/>
  <c r="E1203" i="890"/>
  <c r="E1204" i="890"/>
  <c r="G1209" i="890"/>
  <c r="E1210" i="890"/>
  <c r="E1213" i="890"/>
  <c r="E1220" i="890"/>
  <c r="F1222" i="890"/>
  <c r="G1229" i="890"/>
  <c r="G1233" i="890"/>
  <c r="E1240" i="890"/>
  <c r="F1245" i="890"/>
  <c r="F1240" i="890"/>
  <c r="G1250" i="890"/>
  <c r="E1251" i="890"/>
  <c r="G1261" i="890"/>
  <c r="G1267" i="890"/>
  <c r="G1276" i="890"/>
  <c r="G1275" i="890"/>
  <c r="E1282" i="890"/>
  <c r="G1291" i="890"/>
  <c r="E1299" i="890"/>
  <c r="E1308" i="890"/>
  <c r="E917" i="890"/>
  <c r="F924" i="890"/>
  <c r="E936" i="890"/>
  <c r="F937" i="890"/>
  <c r="E949" i="890"/>
  <c r="F952" i="890"/>
  <c r="E968" i="890"/>
  <c r="F967" i="890"/>
  <c r="F972" i="890"/>
  <c r="F984" i="890"/>
  <c r="E994" i="890"/>
  <c r="F1001" i="890"/>
  <c r="F1021" i="890"/>
  <c r="F1020" i="890"/>
  <c r="E1029" i="890"/>
  <c r="E1033" i="890"/>
  <c r="F1044" i="890"/>
  <c r="E1054" i="890"/>
  <c r="F1060" i="890"/>
  <c r="F1058" i="890"/>
  <c r="G1059" i="890"/>
  <c r="E1068" i="890"/>
  <c r="F1077" i="890"/>
  <c r="G1075" i="890"/>
  <c r="E1085" i="890"/>
  <c r="E1084" i="890"/>
  <c r="F1090" i="890"/>
  <c r="G1092" i="890"/>
  <c r="G1093" i="890"/>
  <c r="F1105" i="890"/>
  <c r="F1107" i="890"/>
  <c r="G1113" i="890"/>
  <c r="G1117" i="890"/>
  <c r="E1123" i="890"/>
  <c r="F1133" i="890"/>
  <c r="F1126" i="890"/>
  <c r="G1138" i="890"/>
  <c r="G1141" i="890"/>
  <c r="G1139" i="890"/>
  <c r="E1154" i="890"/>
  <c r="E1153" i="890"/>
  <c r="G1166" i="890"/>
  <c r="E1173" i="890"/>
  <c r="F1189" i="890"/>
  <c r="E1198" i="890"/>
  <c r="F1236" i="890"/>
  <c r="F1251" i="890"/>
  <c r="G1283" i="890"/>
  <c r="F1490" i="890"/>
  <c r="C48" i="687"/>
  <c r="J17" i="706"/>
  <c r="L17" i="913"/>
  <c r="L29" i="913"/>
  <c r="S6" i="818"/>
  <c r="F43" i="986"/>
  <c r="E19" i="904"/>
  <c r="K44" i="862"/>
  <c r="C17" i="862"/>
  <c r="E13" i="737"/>
  <c r="F13" i="737"/>
  <c r="G13" i="737"/>
  <c r="H13" i="737"/>
  <c r="I13" i="737"/>
  <c r="J13" i="737"/>
  <c r="K13" i="737"/>
  <c r="L13" i="737"/>
  <c r="M13" i="737"/>
  <c r="N13" i="737"/>
  <c r="O13" i="737"/>
  <c r="E28" i="497"/>
  <c r="F1511" i="890"/>
  <c r="F1512" i="890"/>
  <c r="G1510" i="890"/>
  <c r="F1501" i="890"/>
  <c r="F1497" i="890"/>
  <c r="G1494" i="890"/>
  <c r="F1493" i="890"/>
  <c r="D90" i="888"/>
  <c r="E1490" i="890"/>
  <c r="F1489" i="890"/>
  <c r="F1488" i="890"/>
  <c r="E1487" i="890"/>
  <c r="F1485" i="890"/>
  <c r="F1479" i="890"/>
  <c r="F1471" i="890"/>
  <c r="F1472" i="890"/>
  <c r="G1464" i="890"/>
  <c r="F1464" i="890"/>
  <c r="F1455" i="890"/>
  <c r="F1457" i="890"/>
  <c r="F1453" i="890"/>
  <c r="F1452" i="890"/>
  <c r="F1439" i="890"/>
  <c r="E1439" i="890"/>
  <c r="F1436" i="890"/>
  <c r="F1432" i="890"/>
  <c r="G1430" i="890"/>
  <c r="F1427" i="890"/>
  <c r="F1415" i="890"/>
  <c r="F1417" i="890"/>
  <c r="F1413" i="890"/>
  <c r="E1410" i="890"/>
  <c r="F1403" i="890"/>
  <c r="F1404" i="890"/>
  <c r="E1400" i="890"/>
  <c r="F1395" i="890"/>
  <c r="F1387" i="890"/>
  <c r="E1380" i="890"/>
  <c r="G1377" i="890"/>
  <c r="F1375" i="890"/>
  <c r="F1364" i="890"/>
  <c r="E1362" i="890"/>
  <c r="F1361" i="890"/>
  <c r="F1357" i="890"/>
  <c r="F1355" i="890"/>
  <c r="E1356" i="890"/>
  <c r="G1353" i="890"/>
  <c r="E1351" i="890"/>
  <c r="F1348" i="890"/>
  <c r="F1343" i="890"/>
  <c r="F1341" i="890"/>
  <c r="F1339" i="890"/>
  <c r="E1335" i="890"/>
  <c r="F1331" i="890"/>
  <c r="G1329" i="890"/>
  <c r="F1329" i="890"/>
  <c r="E1327" i="890"/>
  <c r="F1323" i="890"/>
  <c r="E1319" i="890"/>
  <c r="F1312" i="890"/>
  <c r="E1310" i="890"/>
  <c r="G1309" i="890"/>
  <c r="E84" i="888"/>
  <c r="F1308" i="890"/>
  <c r="F1303" i="890"/>
  <c r="F1301" i="890"/>
  <c r="E1298" i="890"/>
  <c r="G1298" i="890"/>
  <c r="F1295" i="890"/>
  <c r="F1293" i="890"/>
  <c r="F1291" i="890"/>
  <c r="E1291" i="890"/>
  <c r="G1289" i="890"/>
  <c r="E1286" i="890"/>
  <c r="F1281" i="890"/>
  <c r="E1280" i="890"/>
  <c r="G1277" i="890"/>
  <c r="E1274" i="890"/>
  <c r="F1273" i="890"/>
  <c r="F1271" i="890"/>
  <c r="G1269" i="890"/>
  <c r="F1269" i="890"/>
  <c r="E1268" i="890"/>
  <c r="F1264" i="890"/>
  <c r="E1264" i="890"/>
  <c r="G1260" i="890"/>
  <c r="G1257" i="890"/>
  <c r="F1256" i="890"/>
  <c r="G1254" i="890"/>
  <c r="F1253" i="890"/>
  <c r="E1252" i="890"/>
  <c r="F1249" i="890"/>
  <c r="E1247" i="890"/>
  <c r="E1238" i="890"/>
  <c r="G1237" i="890"/>
  <c r="F1231" i="890"/>
  <c r="E1231" i="890"/>
  <c r="G1230" i="890"/>
  <c r="G1226" i="890"/>
  <c r="F1223" i="890"/>
  <c r="F1224" i="890"/>
  <c r="G1222" i="890"/>
  <c r="F1221" i="890"/>
  <c r="G1218" i="890"/>
  <c r="F1215" i="890"/>
  <c r="E1214" i="890"/>
  <c r="G1214" i="890"/>
  <c r="F1207" i="890"/>
  <c r="F1208" i="890"/>
  <c r="E1206" i="890"/>
  <c r="G1204" i="890"/>
  <c r="F1199" i="890"/>
  <c r="E1199" i="890"/>
  <c r="G1198" i="890"/>
  <c r="G1197" i="890"/>
  <c r="G1192" i="890"/>
  <c r="G1193" i="890"/>
  <c r="F1193" i="890"/>
  <c r="F1192" i="890"/>
  <c r="E1191" i="890"/>
  <c r="F1188" i="890"/>
  <c r="G1184" i="890"/>
  <c r="F1185" i="890"/>
  <c r="E1184" i="890"/>
  <c r="F1179" i="890"/>
  <c r="G1176" i="890"/>
  <c r="G1177" i="890"/>
  <c r="F1176" i="890"/>
  <c r="E1175" i="890"/>
  <c r="E1170" i="890"/>
  <c r="G1170" i="890"/>
  <c r="F1169" i="890"/>
  <c r="E1163" i="890"/>
  <c r="G1162" i="890"/>
  <c r="F1161" i="890"/>
  <c r="E1160" i="890"/>
  <c r="F1157" i="890"/>
  <c r="G1153" i="890"/>
  <c r="F1151" i="890"/>
  <c r="G1149" i="890"/>
  <c r="G1148" i="890"/>
  <c r="F1148" i="890"/>
  <c r="E1146" i="890"/>
  <c r="G1144" i="890"/>
  <c r="G1146" i="890"/>
  <c r="E1144" i="890"/>
  <c r="E1143" i="890"/>
  <c r="E1134" i="890"/>
  <c r="E1130" i="890"/>
  <c r="G1129" i="890"/>
  <c r="F1127" i="890"/>
  <c r="D78" i="888"/>
  <c r="F1128" i="890"/>
  <c r="G1126" i="890"/>
  <c r="E1124" i="890"/>
  <c r="G1121" i="890"/>
  <c r="F1120" i="890"/>
  <c r="F1119" i="890"/>
  <c r="E1118" i="890"/>
  <c r="F1115" i="890"/>
  <c r="E1110" i="890"/>
  <c r="G1110" i="890"/>
  <c r="G1109" i="890"/>
  <c r="F1108" i="890"/>
  <c r="E1106" i="890"/>
  <c r="F1104" i="890"/>
  <c r="E1103" i="890"/>
  <c r="G1102" i="890"/>
  <c r="E1100" i="890"/>
  <c r="E1098" i="890"/>
  <c r="G1097" i="890"/>
  <c r="F1095" i="890"/>
  <c r="F1093" i="890"/>
  <c r="G1090" i="890"/>
  <c r="G1089" i="890"/>
  <c r="F1089" i="890"/>
  <c r="E1087" i="890"/>
  <c r="F1084" i="890"/>
  <c r="F1083" i="890"/>
  <c r="G1078" i="890"/>
  <c r="E1075" i="890"/>
  <c r="G1072" i="890"/>
  <c r="F1073" i="890"/>
  <c r="E1071" i="890"/>
  <c r="G1068" i="890"/>
  <c r="G1065" i="890"/>
  <c r="E76" i="888"/>
  <c r="F1065" i="890"/>
  <c r="D76" i="888"/>
  <c r="E1063" i="890"/>
  <c r="E1060" i="890"/>
  <c r="G1057" i="890"/>
  <c r="F1057" i="890"/>
  <c r="F1056" i="890"/>
  <c r="E1056" i="890"/>
  <c r="G1052" i="890"/>
  <c r="F1052" i="890"/>
  <c r="F1051" i="890"/>
  <c r="E1046" i="890"/>
  <c r="F1045" i="890"/>
  <c r="E1044" i="890"/>
  <c r="E1040" i="890"/>
  <c r="E1036" i="890"/>
  <c r="F1031" i="890"/>
  <c r="E1031" i="890"/>
  <c r="E1030" i="890"/>
  <c r="F1027" i="890"/>
  <c r="F1029" i="890"/>
  <c r="E1019" i="890"/>
  <c r="F1016" i="890"/>
  <c r="F1017" i="890"/>
  <c r="E1012" i="890"/>
  <c r="F1007" i="890"/>
  <c r="E1003" i="890"/>
  <c r="F1000" i="890"/>
  <c r="F999" i="890"/>
  <c r="E998" i="890"/>
  <c r="F996" i="890"/>
  <c r="E991" i="890"/>
  <c r="F987" i="890"/>
  <c r="E987" i="890"/>
  <c r="F985" i="890"/>
  <c r="E983" i="890"/>
  <c r="G982" i="890"/>
  <c r="F979" i="890"/>
  <c r="E976" i="890"/>
  <c r="F973" i="890"/>
  <c r="E970" i="890"/>
  <c r="E966" i="890"/>
  <c r="E964" i="890"/>
  <c r="F959" i="890"/>
  <c r="F961" i="890"/>
  <c r="E959" i="890"/>
  <c r="F956" i="890"/>
  <c r="F955" i="890"/>
  <c r="E955" i="890"/>
  <c r="F947" i="890"/>
  <c r="E948" i="890"/>
  <c r="F943" i="890"/>
  <c r="D72" i="888"/>
  <c r="E942" i="890"/>
  <c r="F941" i="890"/>
  <c r="F935" i="890"/>
  <c r="F932" i="890"/>
  <c r="E931" i="890"/>
  <c r="E932" i="890"/>
  <c r="E928" i="890"/>
  <c r="G925" i="890"/>
  <c r="F923" i="890"/>
  <c r="E923" i="890"/>
  <c r="F921" i="890"/>
  <c r="E920" i="890"/>
  <c r="E915" i="890"/>
  <c r="F911" i="890"/>
  <c r="E910" i="890"/>
  <c r="G909" i="890"/>
  <c r="F909" i="890"/>
  <c r="F899" i="890"/>
  <c r="E898" i="890"/>
  <c r="F893" i="890"/>
  <c r="E891" i="890"/>
  <c r="F888" i="890"/>
  <c r="F883" i="890"/>
  <c r="E884" i="890"/>
  <c r="G881" i="890"/>
  <c r="F881" i="890"/>
  <c r="E879" i="890"/>
  <c r="E876" i="890"/>
  <c r="G873" i="890"/>
  <c r="F871" i="890"/>
  <c r="F872" i="890"/>
  <c r="E868" i="890"/>
  <c r="E867" i="890"/>
  <c r="E863" i="890"/>
  <c r="E864" i="890"/>
  <c r="F856" i="890"/>
  <c r="E852" i="890"/>
  <c r="F847" i="890"/>
  <c r="E847" i="890"/>
  <c r="E846" i="890"/>
  <c r="G845" i="890"/>
  <c r="F844" i="890"/>
  <c r="F840" i="890"/>
  <c r="E839" i="890"/>
  <c r="E840" i="890"/>
  <c r="G837" i="890"/>
  <c r="F836" i="890"/>
  <c r="G833" i="890"/>
  <c r="G830" i="890"/>
  <c r="E827" i="890"/>
  <c r="E826" i="890"/>
  <c r="F825" i="890"/>
  <c r="E823" i="890"/>
  <c r="F819" i="890"/>
  <c r="E819" i="890"/>
  <c r="E818" i="890"/>
  <c r="F816" i="890"/>
  <c r="E815" i="890"/>
  <c r="G814" i="890"/>
  <c r="F811" i="890"/>
  <c r="F812" i="890"/>
  <c r="E811" i="890"/>
  <c r="G804" i="890"/>
  <c r="E804" i="890"/>
  <c r="F799" i="890"/>
  <c r="G797" i="890"/>
  <c r="E795" i="890"/>
  <c r="F791" i="890"/>
  <c r="F792" i="890"/>
  <c r="E790" i="890"/>
  <c r="C67" i="888"/>
  <c r="G789" i="890"/>
  <c r="F789" i="890"/>
  <c r="E783" i="890"/>
  <c r="E780" i="890"/>
  <c r="F777" i="890"/>
  <c r="F771" i="890"/>
  <c r="F773" i="890"/>
  <c r="E770" i="890"/>
  <c r="E766" i="890"/>
  <c r="F764" i="890"/>
  <c r="E754" i="890"/>
  <c r="E756" i="890"/>
  <c r="G754" i="890"/>
  <c r="F753" i="890"/>
  <c r="F751" i="890"/>
  <c r="E750" i="890"/>
  <c r="E746" i="890"/>
  <c r="G745" i="890"/>
  <c r="F744" i="890"/>
  <c r="E743" i="890"/>
  <c r="F741" i="890"/>
  <c r="E739" i="890"/>
  <c r="G736" i="890"/>
  <c r="E731" i="890"/>
  <c r="C65" i="888"/>
  <c r="E730" i="890"/>
  <c r="F727" i="890"/>
  <c r="E726" i="890"/>
  <c r="F724" i="890"/>
  <c r="E723" i="890"/>
  <c r="E724" i="890"/>
  <c r="F720" i="890"/>
  <c r="E719" i="890"/>
  <c r="E720" i="890"/>
  <c r="F715" i="890"/>
  <c r="F713" i="890"/>
  <c r="E712" i="890"/>
  <c r="G709" i="890"/>
  <c r="E707" i="890"/>
  <c r="G705" i="890"/>
  <c r="F704" i="890"/>
  <c r="F699" i="890"/>
  <c r="E700" i="890"/>
  <c r="C64" i="888"/>
  <c r="G692" i="890"/>
  <c r="F692" i="890"/>
  <c r="E691" i="890"/>
  <c r="F687" i="890"/>
  <c r="F685" i="890"/>
  <c r="F681" i="890"/>
  <c r="E679" i="890"/>
  <c r="G677" i="890"/>
  <c r="E675" i="890"/>
  <c r="F673" i="890"/>
  <c r="E672" i="890"/>
  <c r="E670" i="890"/>
  <c r="C63" i="888"/>
  <c r="G670" i="890"/>
  <c r="E63" i="888"/>
  <c r="G669" i="890"/>
  <c r="F669" i="890"/>
  <c r="G665" i="890"/>
  <c r="F664" i="890"/>
  <c r="E663" i="890"/>
  <c r="F660" i="890"/>
  <c r="F657" i="890"/>
  <c r="E654" i="890"/>
  <c r="F653" i="890"/>
  <c r="E651" i="890"/>
  <c r="G645" i="890"/>
  <c r="F644" i="890"/>
  <c r="F643" i="890"/>
  <c r="F645" i="890"/>
  <c r="E643" i="890"/>
  <c r="G641" i="890"/>
  <c r="F637" i="890"/>
  <c r="E636" i="890"/>
  <c r="E631" i="890"/>
  <c r="E630" i="890"/>
  <c r="F628" i="890"/>
  <c r="G625" i="890"/>
  <c r="E624" i="890"/>
  <c r="F619" i="890"/>
  <c r="E616" i="890"/>
  <c r="F613" i="890"/>
  <c r="E611" i="890"/>
  <c r="E612" i="890"/>
  <c r="F605" i="890"/>
  <c r="E604" i="890"/>
  <c r="E602" i="890"/>
  <c r="F600" i="890"/>
  <c r="E600" i="890"/>
  <c r="F596" i="890"/>
  <c r="E594" i="890"/>
  <c r="G592" i="890"/>
  <c r="F593" i="890"/>
  <c r="F587" i="890"/>
  <c r="E587" i="890"/>
  <c r="F580" i="890"/>
  <c r="F575" i="890"/>
  <c r="F571" i="890"/>
  <c r="E571" i="890"/>
  <c r="G570" i="890"/>
  <c r="E568" i="890"/>
  <c r="E567" i="890"/>
  <c r="F564" i="890"/>
  <c r="F561" i="890"/>
  <c r="F559" i="890"/>
  <c r="E560" i="890"/>
  <c r="F557" i="890"/>
  <c r="G549" i="890"/>
  <c r="E547" i="890"/>
  <c r="C59" i="888"/>
  <c r="E546" i="890"/>
  <c r="F543" i="890"/>
  <c r="F541" i="890"/>
  <c r="E539" i="890"/>
  <c r="G533" i="890"/>
  <c r="G532" i="890"/>
  <c r="E532" i="890"/>
  <c r="G529" i="890"/>
  <c r="F527" i="890"/>
  <c r="E526" i="890"/>
  <c r="F525" i="890"/>
  <c r="F523" i="890"/>
  <c r="E522" i="890"/>
  <c r="F519" i="890"/>
  <c r="E519" i="890"/>
  <c r="E520" i="890"/>
  <c r="F517" i="890"/>
  <c r="D58" i="888"/>
  <c r="E514" i="890"/>
  <c r="G513" i="890"/>
  <c r="F511" i="890"/>
  <c r="E511" i="890"/>
  <c r="F504" i="890"/>
  <c r="F505" i="890"/>
  <c r="E504" i="890"/>
  <c r="G500" i="890"/>
  <c r="E495" i="890"/>
  <c r="E494" i="890"/>
  <c r="G494" i="890"/>
  <c r="F493" i="890"/>
  <c r="E490" i="890"/>
  <c r="G489" i="890"/>
  <c r="F487" i="890"/>
  <c r="E486" i="890"/>
  <c r="C57" i="888"/>
  <c r="F485" i="890"/>
  <c r="G481" i="890"/>
  <c r="G480" i="890"/>
  <c r="F479" i="890"/>
  <c r="G472" i="890"/>
  <c r="F467" i="890"/>
  <c r="E467" i="890"/>
  <c r="E466" i="890"/>
  <c r="G464" i="890"/>
  <c r="G465" i="890"/>
  <c r="G461" i="890"/>
  <c r="F461" i="890"/>
  <c r="E459" i="890"/>
  <c r="E460" i="890"/>
  <c r="G456" i="890"/>
  <c r="E56" i="888"/>
  <c r="G457" i="890"/>
  <c r="E456" i="890"/>
  <c r="C56" i="888"/>
  <c r="E455" i="890"/>
  <c r="F453" i="890"/>
  <c r="F448" i="890"/>
  <c r="F449" i="890"/>
  <c r="E446" i="890"/>
  <c r="G446" i="890"/>
  <c r="E444" i="890"/>
  <c r="G441" i="890"/>
  <c r="F441" i="890"/>
  <c r="F440" i="890"/>
  <c r="E438" i="890"/>
  <c r="E439" i="890"/>
  <c r="F435" i="890"/>
  <c r="E431" i="890"/>
  <c r="E428" i="890"/>
  <c r="E426" i="890"/>
  <c r="G425" i="890"/>
  <c r="E55" i="888"/>
  <c r="G420" i="890"/>
  <c r="F420" i="890"/>
  <c r="E420" i="890"/>
  <c r="F417" i="890"/>
  <c r="G414" i="890"/>
  <c r="G409" i="890"/>
  <c r="F407" i="890"/>
  <c r="E407" i="890"/>
  <c r="G404" i="890"/>
  <c r="F403" i="890"/>
  <c r="F404" i="890"/>
  <c r="E403" i="890"/>
  <c r="G401" i="890"/>
  <c r="E398" i="890"/>
  <c r="G396" i="890"/>
  <c r="F397" i="890"/>
  <c r="D54" i="888"/>
  <c r="E396" i="890"/>
  <c r="F391" i="890"/>
  <c r="E390" i="890"/>
  <c r="F389" i="890"/>
  <c r="F386" i="890"/>
  <c r="G378" i="890"/>
  <c r="F378" i="890"/>
  <c r="E377" i="890"/>
  <c r="E376" i="890"/>
  <c r="G370" i="890"/>
  <c r="E366" i="890"/>
  <c r="C53" i="888"/>
  <c r="E40" i="862"/>
  <c r="D40" i="862"/>
  <c r="C40" i="862"/>
  <c r="G40" i="862"/>
  <c r="B41" i="862"/>
  <c r="I40" i="862"/>
  <c r="E16" i="793"/>
  <c r="F32" i="986"/>
  <c r="F29" i="986"/>
  <c r="C29" i="497"/>
  <c r="F2254" i="890"/>
  <c r="E2253" i="890"/>
  <c r="G2251" i="890"/>
  <c r="E115" i="888"/>
  <c r="F2246" i="890"/>
  <c r="F2242" i="890"/>
  <c r="E2241" i="890"/>
  <c r="G2235" i="890"/>
  <c r="G2231" i="890"/>
  <c r="G2227" i="890"/>
  <c r="E2225" i="890"/>
  <c r="F2214" i="890"/>
  <c r="E2213" i="890"/>
  <c r="G2211" i="890"/>
  <c r="G2203" i="890"/>
  <c r="G2199" i="890"/>
  <c r="F2194" i="890"/>
  <c r="E2189" i="890"/>
  <c r="G2183" i="890"/>
  <c r="F2178" i="890"/>
  <c r="E2173" i="890"/>
  <c r="F2166" i="890"/>
  <c r="E2161" i="890"/>
  <c r="C112" i="888"/>
  <c r="E2157" i="890"/>
  <c r="G2151" i="890"/>
  <c r="F2146" i="890"/>
  <c r="E2141" i="890"/>
  <c r="G2135" i="890"/>
  <c r="F2126" i="890"/>
  <c r="E2121" i="890"/>
  <c r="G2115" i="890"/>
  <c r="F2110" i="890"/>
  <c r="E2105" i="890"/>
  <c r="E1829" i="890"/>
  <c r="E1797" i="890"/>
  <c r="E1729" i="890"/>
  <c r="E1717" i="890"/>
  <c r="F1698" i="890"/>
  <c r="F1674" i="890"/>
  <c r="D96" i="888"/>
  <c r="F1646" i="890"/>
  <c r="F1642" i="890"/>
  <c r="F1630" i="890"/>
  <c r="F1622" i="890"/>
  <c r="E1621" i="890"/>
  <c r="G1607" i="890"/>
  <c r="F1606" i="890"/>
  <c r="G1571" i="890"/>
  <c r="F1566" i="890"/>
  <c r="F1550" i="890"/>
  <c r="F1546" i="890"/>
  <c r="G1535" i="890"/>
  <c r="F1534" i="890"/>
  <c r="E1525" i="890"/>
  <c r="F1518" i="890"/>
  <c r="F1506" i="890"/>
  <c r="F1502" i="890"/>
  <c r="E1501" i="890"/>
  <c r="E1469" i="890"/>
  <c r="F1466" i="890"/>
  <c r="F1462" i="890"/>
  <c r="D89" i="888"/>
  <c r="F1442" i="890"/>
  <c r="G1439" i="890"/>
  <c r="E1433" i="890"/>
  <c r="F1426" i="890"/>
  <c r="E1417" i="890"/>
  <c r="G1415" i="890"/>
  <c r="F1406" i="890"/>
  <c r="E1401" i="890"/>
  <c r="C87" i="888"/>
  <c r="G1391" i="890"/>
  <c r="F1390" i="890"/>
  <c r="F1382" i="890"/>
  <c r="F1374" i="890"/>
  <c r="G1367" i="890"/>
  <c r="F1366" i="890"/>
  <c r="G1331" i="890"/>
  <c r="F1318" i="890"/>
  <c r="F1314" i="890"/>
  <c r="G1311" i="890"/>
  <c r="G1303" i="890"/>
  <c r="F1282" i="890"/>
  <c r="E1281" i="890"/>
  <c r="G1279" i="890"/>
  <c r="E1269" i="890"/>
  <c r="G1259" i="890"/>
  <c r="F1254" i="890"/>
  <c r="E1249" i="890"/>
  <c r="E1245" i="890"/>
  <c r="G1243" i="890"/>
  <c r="F1242" i="890"/>
  <c r="E1241" i="890"/>
  <c r="G1239" i="890"/>
  <c r="F1238" i="890"/>
  <c r="E1233" i="890"/>
  <c r="F1230" i="890"/>
  <c r="E1221" i="890"/>
  <c r="E1209" i="890"/>
  <c r="E1205" i="890"/>
  <c r="G1203" i="890"/>
  <c r="F1202" i="890"/>
  <c r="E1193" i="890"/>
  <c r="G1191" i="890"/>
  <c r="E1185" i="890"/>
  <c r="G1183" i="890"/>
  <c r="F1170" i="890"/>
  <c r="E1169" i="890"/>
  <c r="E1165" i="890"/>
  <c r="F1162" i="890"/>
  <c r="F1142" i="890"/>
  <c r="F1138" i="890"/>
  <c r="G1135" i="890"/>
  <c r="F1134" i="890"/>
  <c r="F1130" i="890"/>
  <c r="E1125" i="890"/>
  <c r="G1119" i="890"/>
  <c r="E1113" i="890"/>
  <c r="F1110" i="890"/>
  <c r="G1103" i="890"/>
  <c r="F1094" i="890"/>
  <c r="E1093" i="890"/>
  <c r="G1091" i="890"/>
  <c r="E1081" i="890"/>
  <c r="G1079" i="890"/>
  <c r="F1074" i="890"/>
  <c r="F1066" i="890"/>
  <c r="E1053" i="890"/>
  <c r="G1043" i="890"/>
  <c r="F1038" i="890"/>
  <c r="G1035" i="890"/>
  <c r="E75" i="888"/>
  <c r="F1034" i="890"/>
  <c r="E1017" i="890"/>
  <c r="F1010" i="890"/>
  <c r="E997" i="890"/>
  <c r="F994" i="890"/>
  <c r="F974" i="890"/>
  <c r="D73" i="888"/>
  <c r="F970" i="890"/>
  <c r="F926" i="890"/>
  <c r="G915" i="890"/>
  <c r="E909" i="890"/>
  <c r="G903" i="890"/>
  <c r="E901" i="890"/>
  <c r="G895" i="890"/>
  <c r="F894" i="890"/>
  <c r="E893" i="890"/>
  <c r="G883" i="890"/>
  <c r="F866" i="890"/>
  <c r="G863" i="890"/>
  <c r="F862" i="890"/>
  <c r="F858" i="890"/>
  <c r="G855" i="890"/>
  <c r="F854" i="890"/>
  <c r="E853" i="890"/>
  <c r="E837" i="890"/>
  <c r="G835" i="890"/>
  <c r="F834" i="890"/>
  <c r="F830" i="890"/>
  <c r="G819" i="890"/>
  <c r="F806" i="890"/>
  <c r="G803" i="890"/>
  <c r="E801" i="890"/>
  <c r="E793" i="890"/>
  <c r="E789" i="890"/>
  <c r="F786" i="890"/>
  <c r="F782" i="890"/>
  <c r="G779" i="890"/>
  <c r="F774" i="890"/>
  <c r="E773" i="890"/>
  <c r="G771" i="890"/>
  <c r="G767" i="890"/>
  <c r="G763" i="890"/>
  <c r="F762" i="890"/>
  <c r="D66" i="888"/>
  <c r="E761" i="890"/>
  <c r="G759" i="890"/>
  <c r="G747" i="890"/>
  <c r="G743" i="890"/>
  <c r="F734" i="890"/>
  <c r="F730" i="890"/>
  <c r="G723" i="890"/>
  <c r="E717" i="890"/>
  <c r="G715" i="890"/>
  <c r="F706" i="890"/>
  <c r="G703" i="890"/>
  <c r="E701" i="890"/>
  <c r="F694" i="890"/>
  <c r="E689" i="890"/>
  <c r="E685" i="890"/>
  <c r="G679" i="890"/>
  <c r="F678" i="890"/>
  <c r="F674" i="890"/>
  <c r="F670" i="890"/>
  <c r="D63" i="888"/>
  <c r="E665" i="890"/>
  <c r="G659" i="890"/>
  <c r="E657" i="890"/>
  <c r="F650" i="890"/>
  <c r="E641" i="890"/>
  <c r="F630" i="890"/>
  <c r="G627" i="890"/>
  <c r="E621" i="890"/>
  <c r="E617" i="890"/>
  <c r="G615" i="890"/>
  <c r="F614" i="890"/>
  <c r="F606" i="890"/>
  <c r="F586" i="890"/>
  <c r="E585" i="890"/>
  <c r="F578" i="890"/>
  <c r="D60" i="888"/>
  <c r="E577" i="890"/>
  <c r="G571" i="890"/>
  <c r="E569" i="890"/>
  <c r="E557" i="890"/>
  <c r="F554" i="890"/>
  <c r="E549" i="890"/>
  <c r="G543" i="890"/>
  <c r="E541" i="890"/>
  <c r="E533" i="890"/>
  <c r="F530" i="890"/>
  <c r="G527" i="890"/>
  <c r="E525" i="890"/>
  <c r="G515" i="890"/>
  <c r="F514" i="890"/>
  <c r="E497" i="890"/>
  <c r="F494" i="890"/>
  <c r="F482" i="890"/>
  <c r="E481" i="890"/>
  <c r="G479" i="890"/>
  <c r="F474" i="890"/>
  <c r="E473" i="890"/>
  <c r="G467" i="890"/>
  <c r="E453" i="890"/>
  <c r="E441" i="890"/>
  <c r="E433" i="890"/>
  <c r="G431" i="890"/>
  <c r="F430" i="890"/>
  <c r="F422" i="890"/>
  <c r="E417" i="890"/>
  <c r="G415" i="890"/>
  <c r="F410" i="890"/>
  <c r="E409" i="890"/>
  <c r="E397" i="890"/>
  <c r="C54" i="888"/>
  <c r="E389" i="890"/>
  <c r="G384" i="890"/>
  <c r="E382" i="890"/>
  <c r="F379" i="890"/>
  <c r="F371" i="890"/>
  <c r="E370" i="890"/>
  <c r="G368" i="890"/>
  <c r="F366" i="890"/>
  <c r="D53" i="888"/>
  <c r="G25" i="212"/>
  <c r="E21" i="917"/>
  <c r="E41" i="917"/>
  <c r="E22" i="917"/>
  <c r="E45" i="917"/>
  <c r="E30" i="917"/>
  <c r="E36" i="917"/>
  <c r="E26" i="917"/>
  <c r="E48" i="917"/>
  <c r="F19" i="917"/>
  <c r="E37" i="917"/>
  <c r="E40" i="917"/>
  <c r="E46" i="917"/>
  <c r="E38" i="917"/>
  <c r="E34" i="917"/>
  <c r="E31" i="917"/>
  <c r="E47" i="917"/>
  <c r="E27" i="917"/>
  <c r="E29" i="917"/>
  <c r="E23" i="917"/>
  <c r="E42" i="917"/>
  <c r="E33" i="917"/>
  <c r="E49" i="917"/>
  <c r="E28" i="917"/>
  <c r="E44" i="917"/>
  <c r="E32" i="917"/>
  <c r="C7" i="932"/>
  <c r="G2453" i="890"/>
  <c r="G2452" i="890"/>
  <c r="F2452" i="890"/>
  <c r="E2446" i="890"/>
  <c r="E2443" i="890"/>
  <c r="E2442" i="890"/>
  <c r="G2441" i="890"/>
  <c r="F2435" i="890"/>
  <c r="D121" i="888"/>
  <c r="F2431" i="890"/>
  <c r="E2431" i="890"/>
  <c r="F2424" i="890"/>
  <c r="F2419" i="890"/>
  <c r="G2417" i="890"/>
  <c r="G2413" i="890"/>
  <c r="G2408" i="890"/>
  <c r="E2407" i="890"/>
  <c r="E2403" i="890"/>
  <c r="E2399" i="890"/>
  <c r="E2398" i="890"/>
  <c r="F2392" i="890"/>
  <c r="F2388" i="890"/>
  <c r="F2387" i="890"/>
  <c r="G2381" i="890"/>
  <c r="G2377" i="890"/>
  <c r="G2376" i="890"/>
  <c r="E2367" i="890"/>
  <c r="E2366" i="890"/>
  <c r="E2363" i="890"/>
  <c r="F2356" i="890"/>
  <c r="F2355" i="890"/>
  <c r="F2352" i="890"/>
  <c r="G2345" i="890"/>
  <c r="G2344" i="890"/>
  <c r="G2341" i="890"/>
  <c r="G2337" i="890"/>
  <c r="E2334" i="890"/>
  <c r="E2331" i="890"/>
  <c r="E2327" i="890"/>
  <c r="F2323" i="890"/>
  <c r="F2320" i="890"/>
  <c r="F2316" i="890"/>
  <c r="G2312" i="890"/>
  <c r="E117" i="888"/>
  <c r="G2309" i="890"/>
  <c r="G2305" i="890"/>
  <c r="G2304" i="890"/>
  <c r="E2299" i="890"/>
  <c r="E2295" i="890"/>
  <c r="E2294" i="890"/>
  <c r="F2288" i="890"/>
  <c r="F2284" i="890"/>
  <c r="F2283" i="890"/>
  <c r="G2277" i="890"/>
  <c r="G2273" i="890"/>
  <c r="G2272" i="890"/>
  <c r="E2267" i="890"/>
  <c r="E2263" i="890"/>
  <c r="E2262" i="890"/>
  <c r="F2256" i="890"/>
  <c r="F2252" i="890"/>
  <c r="F2251" i="890"/>
  <c r="D115" i="888"/>
  <c r="F2248" i="890"/>
  <c r="G2241" i="890"/>
  <c r="G2240" i="890"/>
  <c r="G2237" i="890"/>
  <c r="E2231" i="890"/>
  <c r="E2230" i="890"/>
  <c r="E2227" i="890"/>
  <c r="F2219" i="890"/>
  <c r="F2216" i="890"/>
  <c r="F2212" i="890"/>
  <c r="G2208" i="890"/>
  <c r="G2205" i="890"/>
  <c r="A19" i="862"/>
  <c r="E35" i="917"/>
  <c r="R39" i="934"/>
  <c r="E10" i="932"/>
  <c r="AN39" i="934"/>
  <c r="D78" i="936"/>
  <c r="E25" i="917"/>
  <c r="D22" i="508"/>
  <c r="D26" i="508"/>
  <c r="D29" i="508"/>
  <c r="D34" i="508"/>
  <c r="D39" i="508"/>
  <c r="D42" i="508"/>
  <c r="D46" i="508"/>
  <c r="D20" i="508"/>
  <c r="E19" i="508"/>
  <c r="E12" i="932"/>
  <c r="D26" i="974"/>
  <c r="P39" i="934"/>
  <c r="G9" i="932"/>
  <c r="B78" i="936"/>
  <c r="A23" i="937"/>
  <c r="C19" i="903"/>
  <c r="D19" i="950" a="1"/>
  <c r="D19" i="950"/>
  <c r="A20" i="950"/>
  <c r="F40" i="921"/>
  <c r="F31" i="921"/>
  <c r="E34" i="919"/>
  <c r="E43" i="919"/>
  <c r="E47" i="919"/>
  <c r="E25" i="919"/>
  <c r="E20" i="919"/>
  <c r="E32" i="919"/>
  <c r="E38" i="919"/>
  <c r="E49" i="919"/>
  <c r="E28" i="919"/>
  <c r="F19" i="919"/>
  <c r="E41" i="919"/>
  <c r="E44" i="919"/>
  <c r="E26" i="919"/>
  <c r="AE39" i="934"/>
  <c r="G39" i="934"/>
  <c r="C20" i="903"/>
  <c r="F50" i="921"/>
  <c r="F30" i="921"/>
  <c r="F34" i="921"/>
  <c r="F51" i="921"/>
  <c r="F52" i="921"/>
  <c r="F29" i="921"/>
  <c r="F32" i="921"/>
  <c r="F45" i="921"/>
  <c r="F39" i="921"/>
  <c r="F47" i="921"/>
  <c r="F37" i="921"/>
  <c r="E39" i="933"/>
  <c r="B6" i="932"/>
  <c r="M39" i="933"/>
  <c r="F8" i="932"/>
  <c r="U39" i="933"/>
  <c r="D11" i="932"/>
  <c r="I27" i="974"/>
  <c r="AC39" i="933"/>
  <c r="B14" i="932"/>
  <c r="I24" i="974"/>
  <c r="AG39" i="933"/>
  <c r="D15" i="932"/>
  <c r="I21" i="974"/>
  <c r="AK39" i="933"/>
  <c r="F16" i="932"/>
  <c r="AJ39" i="934"/>
  <c r="F17" i="903"/>
  <c r="E35" i="921"/>
  <c r="E50" i="921"/>
  <c r="E30" i="921"/>
  <c r="E34" i="921"/>
  <c r="E33" i="921"/>
  <c r="E51" i="921"/>
  <c r="E38" i="921"/>
  <c r="D40" i="919"/>
  <c r="D35" i="919"/>
  <c r="D44" i="919"/>
  <c r="D29" i="919"/>
  <c r="D29" i="921"/>
  <c r="D26" i="921"/>
  <c r="D32" i="921"/>
  <c r="D45" i="921"/>
  <c r="D39" i="921"/>
  <c r="D49" i="921"/>
  <c r="D47" i="921"/>
  <c r="D37" i="921"/>
  <c r="W39" i="934"/>
  <c r="Q39" i="934"/>
  <c r="C10" i="932"/>
  <c r="AO39" i="934"/>
  <c r="A17" i="937"/>
  <c r="F80" i="919"/>
  <c r="F66" i="919"/>
  <c r="F57" i="919"/>
  <c r="F61" i="919"/>
  <c r="F67" i="919"/>
  <c r="J4" i="903"/>
  <c r="E5" i="903"/>
  <c r="F41" i="950"/>
  <c r="C19" i="934"/>
  <c r="C36" i="936"/>
  <c r="C36" i="934"/>
  <c r="AI32" i="934"/>
  <c r="D34" i="919"/>
  <c r="D43" i="919"/>
  <c r="D25" i="919"/>
  <c r="D20" i="919"/>
  <c r="D36" i="919"/>
  <c r="D42" i="919"/>
  <c r="D33" i="919"/>
  <c r="Z39" i="934"/>
  <c r="C13" i="932"/>
  <c r="C78" i="936"/>
  <c r="C21" i="903"/>
  <c r="G5" i="903"/>
  <c r="E41" i="950"/>
  <c r="D34" i="936"/>
  <c r="D34" i="934"/>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4" i="950"/>
  <c r="AI18" i="936"/>
  <c r="AA28" i="936"/>
  <c r="AA28" i="934"/>
  <c r="AA26" i="936"/>
  <c r="S32" i="936"/>
  <c r="AM34" i="936"/>
  <c r="J4" i="955"/>
  <c r="N4" i="955"/>
  <c r="K18" i="680"/>
  <c r="K21" i="680"/>
  <c r="G19" i="680"/>
  <c r="I20" i="680"/>
  <c r="J157" i="953"/>
  <c r="G17" i="680"/>
  <c r="G16" i="680"/>
  <c r="I19" i="680"/>
  <c r="I16" i="680"/>
  <c r="I15" i="680"/>
  <c r="I22" i="680"/>
  <c r="E25" i="938"/>
  <c r="P23" i="962"/>
  <c r="R23" i="962"/>
  <c r="W14" i="676"/>
  <c r="X13" i="676"/>
  <c r="W15" i="676"/>
  <c r="W16" i="676"/>
  <c r="L98" i="792"/>
  <c r="C98" i="792"/>
  <c r="F98" i="792"/>
  <c r="G98" i="792"/>
  <c r="K98" i="792"/>
  <c r="I98" i="792"/>
  <c r="B97" i="792"/>
  <c r="D98" i="792"/>
  <c r="E98" i="792"/>
  <c r="H98" i="792"/>
  <c r="J98" i="792"/>
  <c r="D60" i="874"/>
  <c r="D30" i="874"/>
  <c r="D38" i="874"/>
  <c r="D46" i="874"/>
  <c r="E60" i="874"/>
  <c r="E32" i="874"/>
  <c r="E24" i="874"/>
  <c r="C44" i="874"/>
  <c r="C42" i="874"/>
  <c r="C40" i="874"/>
  <c r="C36" i="874"/>
  <c r="C34" i="874"/>
  <c r="C30" i="874"/>
  <c r="C28" i="874"/>
  <c r="C26" i="874"/>
  <c r="C9" i="973"/>
  <c r="B9" i="973"/>
  <c r="B10" i="973"/>
  <c r="B3" i="973"/>
  <c r="B5" i="973"/>
  <c r="H27" i="868"/>
  <c r="H26" i="868"/>
  <c r="D26" i="874"/>
  <c r="D34" i="874"/>
  <c r="D42" i="874"/>
  <c r="B6" i="973"/>
  <c r="Q2" i="1014"/>
  <c r="R2" i="1014"/>
  <c r="S2" i="1014"/>
  <c r="T2" i="1014"/>
  <c r="U2" i="1014"/>
  <c r="V2" i="1014"/>
  <c r="W2" i="1014"/>
  <c r="X2" i="1014"/>
  <c r="Y2" i="1014"/>
  <c r="Z2" i="1014"/>
  <c r="AA2" i="1014"/>
  <c r="AB2" i="1014"/>
  <c r="AC2" i="1014"/>
  <c r="AD2" i="1014"/>
  <c r="D44" i="874"/>
  <c r="N15" i="1014"/>
  <c r="AC14" i="1014"/>
  <c r="J22" i="359"/>
  <c r="M30" i="1014"/>
  <c r="AB29" i="1014"/>
  <c r="E77" i="162"/>
  <c r="F82" i="211"/>
  <c r="F77" i="211"/>
  <c r="AC13" i="1014"/>
  <c r="J23" i="359"/>
  <c r="E31" i="938"/>
  <c r="F78" i="211"/>
  <c r="F83" i="211"/>
  <c r="AB28" i="1014"/>
  <c r="E48" i="998"/>
  <c r="F79" i="211"/>
  <c r="J1888" i="961"/>
  <c r="G1884" i="961"/>
  <c r="G1892" i="961"/>
  <c r="G1887" i="961"/>
  <c r="G1885" i="961"/>
  <c r="G1890" i="961"/>
  <c r="G1926" i="961"/>
  <c r="J1949" i="961"/>
  <c r="J1981" i="961"/>
  <c r="J2005" i="961"/>
  <c r="K1925" i="961"/>
  <c r="J1960" i="961"/>
  <c r="J1984" i="961"/>
  <c r="J2008" i="961"/>
  <c r="J1923" i="961"/>
  <c r="K1928" i="961"/>
  <c r="J1939" i="961"/>
  <c r="J1963" i="961"/>
  <c r="J1987" i="961"/>
  <c r="J1918" i="961"/>
  <c r="J1942" i="961"/>
  <c r="J1966" i="961"/>
  <c r="J1998" i="961"/>
  <c r="J1945" i="961"/>
  <c r="J1977" i="961"/>
  <c r="J1924" i="961"/>
  <c r="H1930" i="961"/>
  <c r="J1956" i="961"/>
  <c r="L1956" i="961"/>
  <c r="J1988" i="961"/>
  <c r="K1919" i="961"/>
  <c r="I1925" i="961"/>
  <c r="J1938" i="961"/>
  <c r="J1962" i="961"/>
  <c r="J1994" i="961"/>
  <c r="K1994" i="961"/>
  <c r="L1994" i="961"/>
  <c r="I1997" i="961"/>
  <c r="I1965" i="961"/>
  <c r="I1933" i="961"/>
  <c r="I1983" i="961"/>
  <c r="I1951" i="961"/>
  <c r="I1980" i="961"/>
  <c r="I1948" i="961"/>
  <c r="I1924" i="961"/>
  <c r="E69" i="962"/>
  <c r="I1977" i="961"/>
  <c r="I1945" i="961"/>
  <c r="I2006" i="961"/>
  <c r="I1974" i="961"/>
  <c r="I1942" i="961"/>
  <c r="I1987" i="961"/>
  <c r="I1931" i="961"/>
  <c r="I1984" i="961"/>
  <c r="I1952" i="961"/>
  <c r="H2008" i="961"/>
  <c r="H1976" i="961"/>
  <c r="H1944" i="961"/>
  <c r="H1994" i="961"/>
  <c r="H1962" i="961"/>
  <c r="H1983" i="961"/>
  <c r="H1951" i="961"/>
  <c r="H1996" i="961"/>
  <c r="H1964" i="961"/>
  <c r="H1932" i="961"/>
  <c r="H1993" i="961"/>
  <c r="H1969" i="961"/>
  <c r="H1937" i="961"/>
  <c r="H1982" i="961"/>
  <c r="H1950" i="961"/>
  <c r="H1995" i="961"/>
  <c r="H1963" i="961"/>
  <c r="H1939" i="961"/>
  <c r="K2011" i="961"/>
  <c r="I2017" i="961"/>
  <c r="G2023" i="961"/>
  <c r="J2030" i="961"/>
  <c r="H2036" i="961"/>
  <c r="K2043" i="961"/>
  <c r="G2047" i="961"/>
  <c r="C73" i="962"/>
  <c r="J2054" i="961"/>
  <c r="H2060" i="961"/>
  <c r="K2067" i="961"/>
  <c r="G1979" i="961"/>
  <c r="G1955" i="961"/>
  <c r="C70" i="962"/>
  <c r="G2005" i="961"/>
  <c r="G1973" i="961"/>
  <c r="G1941" i="961"/>
  <c r="G1970" i="961"/>
  <c r="G1938" i="961"/>
  <c r="G1991" i="961"/>
  <c r="G1959" i="961"/>
  <c r="G1927" i="961"/>
  <c r="G1988" i="961"/>
  <c r="G1956" i="961"/>
  <c r="G2001" i="961"/>
  <c r="G1977" i="961"/>
  <c r="G1945" i="961"/>
  <c r="G1998" i="961"/>
  <c r="G1966" i="961"/>
  <c r="G1934" i="961"/>
  <c r="G1968" i="961"/>
  <c r="G2009" i="961"/>
  <c r="G2018" i="961"/>
  <c r="G2026" i="961"/>
  <c r="I2036" i="961"/>
  <c r="I2044" i="961"/>
  <c r="G2050" i="961"/>
  <c r="I2060" i="961"/>
  <c r="K1932" i="961"/>
  <c r="I1994" i="961"/>
  <c r="G2013" i="961"/>
  <c r="G2021" i="961"/>
  <c r="G2029" i="961"/>
  <c r="I2039" i="961"/>
  <c r="I2047" i="961"/>
  <c r="E73" i="962"/>
  <c r="J2060" i="961"/>
  <c r="G1960" i="961"/>
  <c r="K2012" i="961"/>
  <c r="J2023" i="961"/>
  <c r="K2036" i="961"/>
  <c r="G2048" i="961"/>
  <c r="H2061" i="961"/>
  <c r="H1981" i="961"/>
  <c r="I2013" i="961"/>
  <c r="K2023" i="961"/>
  <c r="G2035" i="961"/>
  <c r="K2063" i="961"/>
  <c r="G1984" i="961"/>
  <c r="K2018" i="961"/>
  <c r="K2034" i="961"/>
  <c r="L2034" i="961"/>
  <c r="G2054" i="961"/>
  <c r="K1951" i="961"/>
  <c r="K1974" i="961"/>
  <c r="K1931" i="961"/>
  <c r="L1931" i="961"/>
  <c r="K1973" i="961"/>
  <c r="K2037" i="961"/>
  <c r="K2024" i="961"/>
  <c r="H2030" i="961"/>
  <c r="I1912" i="961"/>
  <c r="H1907" i="961"/>
  <c r="H1901" i="961"/>
  <c r="H1898" i="961"/>
  <c r="H1933" i="961"/>
  <c r="K1894" i="961"/>
  <c r="Q68" i="962"/>
  <c r="K1899" i="961"/>
  <c r="G1889" i="961"/>
  <c r="I1886" i="961"/>
  <c r="K1883" i="961"/>
  <c r="I1889" i="961"/>
  <c r="K1886" i="961"/>
  <c r="I1892" i="961"/>
  <c r="I1928" i="961"/>
  <c r="J1957" i="961"/>
  <c r="J1989" i="961"/>
  <c r="J1920" i="961"/>
  <c r="J1936" i="961"/>
  <c r="J1968" i="961"/>
  <c r="J1992" i="961"/>
  <c r="K1920" i="961"/>
  <c r="H1929" i="961"/>
  <c r="J1947" i="961"/>
  <c r="L1947" i="961"/>
  <c r="J1971" i="961"/>
  <c r="J1926" i="961"/>
  <c r="J1950" i="961"/>
  <c r="J1974" i="961"/>
  <c r="L1974" i="961"/>
  <c r="J1921" i="961"/>
  <c r="J1953" i="961"/>
  <c r="J1985" i="961"/>
  <c r="G1925" i="961"/>
  <c r="J1932" i="961"/>
  <c r="J1964" i="961"/>
  <c r="J1996" i="961"/>
  <c r="L1996" i="961"/>
  <c r="H1920" i="961"/>
  <c r="K1927" i="961"/>
  <c r="J1946" i="961"/>
  <c r="J1970" i="961"/>
  <c r="J2002" i="961"/>
  <c r="I1989" i="961"/>
  <c r="I1957" i="961"/>
  <c r="I2007" i="961"/>
  <c r="I1975" i="961"/>
  <c r="I1943" i="961"/>
  <c r="I1972" i="961"/>
  <c r="I1940" i="961"/>
  <c r="I1993" i="961"/>
  <c r="I1969" i="961"/>
  <c r="I1937" i="961"/>
  <c r="I1998" i="961"/>
  <c r="I1966" i="961"/>
  <c r="I1934" i="961"/>
  <c r="I1979" i="961"/>
  <c r="I1955" i="961"/>
  <c r="E70" i="962"/>
  <c r="I2008" i="961"/>
  <c r="I1976" i="961"/>
  <c r="I1944" i="961"/>
  <c r="H2000" i="961"/>
  <c r="H1968" i="961"/>
  <c r="H1936" i="961"/>
  <c r="H1986" i="961"/>
  <c r="H1954" i="961"/>
  <c r="H1975" i="961"/>
  <c r="H1943" i="961"/>
  <c r="H1988" i="961"/>
  <c r="H1956" i="961"/>
  <c r="H1961" i="961"/>
  <c r="H2006" i="961"/>
  <c r="H1974" i="961"/>
  <c r="H1942" i="961"/>
  <c r="H1987" i="961"/>
  <c r="K1940" i="961"/>
  <c r="H2012" i="961"/>
  <c r="K2019" i="961"/>
  <c r="I2025" i="961"/>
  <c r="G2031" i="961"/>
  <c r="J2038" i="961"/>
  <c r="H2044" i="961"/>
  <c r="I2049" i="961"/>
  <c r="G2055" i="961"/>
  <c r="J2062" i="961"/>
  <c r="G2003" i="961"/>
  <c r="G1971" i="961"/>
  <c r="G1947" i="961"/>
  <c r="G1997" i="961"/>
  <c r="G1965" i="961"/>
  <c r="G1933" i="961"/>
  <c r="G1962" i="961"/>
  <c r="G1930" i="961"/>
  <c r="G1983" i="961"/>
  <c r="G1951" i="961"/>
  <c r="G1919" i="961"/>
  <c r="G1980" i="961"/>
  <c r="G1948" i="961"/>
  <c r="G1993" i="961"/>
  <c r="G1969" i="961"/>
  <c r="G1937" i="961"/>
  <c r="G1990" i="961"/>
  <c r="G1958" i="961"/>
  <c r="J1975" i="961"/>
  <c r="I2012" i="961"/>
  <c r="I2020" i="961"/>
  <c r="K2030" i="961"/>
  <c r="K2038" i="961"/>
  <c r="K2046" i="961"/>
  <c r="K2054" i="961"/>
  <c r="K2062" i="961"/>
  <c r="H1957" i="961"/>
  <c r="G2007" i="961"/>
  <c r="I2015" i="961"/>
  <c r="I2023" i="961"/>
  <c r="K2033" i="961"/>
  <c r="L2033" i="961"/>
  <c r="K2041" i="961"/>
  <c r="J2052" i="961"/>
  <c r="K2065" i="961"/>
  <c r="K1998" i="961"/>
  <c r="K2028" i="961"/>
  <c r="G2040" i="961"/>
  <c r="H2053" i="961"/>
  <c r="I2066" i="961"/>
  <c r="K2006" i="961"/>
  <c r="H2016" i="961"/>
  <c r="D72" i="962"/>
  <c r="J2026" i="961"/>
  <c r="K2055" i="961"/>
  <c r="G2067" i="961"/>
  <c r="H2005" i="961"/>
  <c r="I2024" i="961"/>
  <c r="I2040" i="961"/>
  <c r="I2064" i="961"/>
  <c r="K1926" i="961"/>
  <c r="K1976" i="961"/>
  <c r="K1986" i="961"/>
  <c r="G2065" i="961"/>
  <c r="I2051" i="961"/>
  <c r="J2064" i="961"/>
  <c r="G1905" i="961"/>
  <c r="G1901" i="961"/>
  <c r="G1883" i="961"/>
  <c r="H1925" i="961"/>
  <c r="I1894" i="961"/>
  <c r="E68" i="962"/>
  <c r="J1915" i="961"/>
  <c r="J2016" i="961"/>
  <c r="H1900" i="961"/>
  <c r="K1885" i="961"/>
  <c r="I1891" i="961"/>
  <c r="K1888" i="961"/>
  <c r="H1884" i="961"/>
  <c r="K1891" i="961"/>
  <c r="H1887" i="961"/>
  <c r="J1941" i="961"/>
  <c r="J1965" i="961"/>
  <c r="K1917" i="961"/>
  <c r="G1921" i="961"/>
  <c r="J1944" i="961"/>
  <c r="J1976" i="961"/>
  <c r="L1976" i="961"/>
  <c r="H1921" i="961"/>
  <c r="J1955" i="961"/>
  <c r="J1979" i="961"/>
  <c r="J1995" i="961"/>
  <c r="J1934" i="961"/>
  <c r="J1982" i="961"/>
  <c r="J1929" i="961"/>
  <c r="J1961" i="961"/>
  <c r="K1961" i="961"/>
  <c r="L1961" i="961"/>
  <c r="I1927" i="961"/>
  <c r="J1940" i="961"/>
  <c r="J1972" i="961"/>
  <c r="J2004" i="961"/>
  <c r="J1954" i="961"/>
  <c r="J1978" i="961"/>
  <c r="I1981" i="961"/>
  <c r="I1949" i="961"/>
  <c r="I1999" i="961"/>
  <c r="I1967" i="961"/>
  <c r="I1935" i="961"/>
  <c r="I1964" i="961"/>
  <c r="I1932" i="961"/>
  <c r="I1961" i="961"/>
  <c r="I1929" i="961"/>
  <c r="I1990" i="961"/>
  <c r="I1958" i="961"/>
  <c r="I2003" i="961"/>
  <c r="I1971" i="961"/>
  <c r="I1947" i="961"/>
  <c r="I2000" i="961"/>
  <c r="I1968" i="961"/>
  <c r="H1992" i="961"/>
  <c r="H1960" i="961"/>
  <c r="H2010" i="961"/>
  <c r="H1978" i="961"/>
  <c r="H1946" i="961"/>
  <c r="H1967" i="961"/>
  <c r="H1935" i="961"/>
  <c r="H1980" i="961"/>
  <c r="H1948" i="961"/>
  <c r="H1924" i="961"/>
  <c r="D69" i="962"/>
  <c r="H1985" i="961"/>
  <c r="D71" i="962"/>
  <c r="H1953" i="961"/>
  <c r="H1998" i="961"/>
  <c r="H1966" i="961"/>
  <c r="H1934" i="961"/>
  <c r="H1979" i="961"/>
  <c r="H1955" i="961"/>
  <c r="D70" i="962"/>
  <c r="H1965" i="961"/>
  <c r="J2014" i="961"/>
  <c r="I2033" i="961"/>
  <c r="G2039" i="961"/>
  <c r="J2046" i="961"/>
  <c r="L2046" i="961"/>
  <c r="K2051" i="961"/>
  <c r="G2063" i="961"/>
  <c r="G1995" i="961"/>
  <c r="G1963" i="961"/>
  <c r="G1939" i="961"/>
  <c r="G1989" i="961"/>
  <c r="G1957" i="961"/>
  <c r="G1954" i="961"/>
  <c r="G1922" i="961"/>
  <c r="G1975" i="961"/>
  <c r="G1943" i="961"/>
  <c r="G2004" i="961"/>
  <c r="G1972" i="961"/>
  <c r="G1940" i="961"/>
  <c r="G1961" i="961"/>
  <c r="G1929" i="961"/>
  <c r="G1982" i="961"/>
  <c r="G1950" i="961"/>
  <c r="J1943" i="961"/>
  <c r="I1986" i="961"/>
  <c r="K2014" i="961"/>
  <c r="H2023" i="961"/>
  <c r="H2031" i="961"/>
  <c r="H2039" i="961"/>
  <c r="H2047" i="961"/>
  <c r="D73" i="962"/>
  <c r="H2055" i="961"/>
  <c r="H2063" i="961"/>
  <c r="H1989" i="961"/>
  <c r="G2008" i="961"/>
  <c r="H2026" i="961"/>
  <c r="H2034" i="961"/>
  <c r="H2042" i="961"/>
  <c r="G2053" i="961"/>
  <c r="H2066" i="961"/>
  <c r="J2006" i="961"/>
  <c r="G2016" i="961"/>
  <c r="C72" i="962"/>
  <c r="H2029" i="961"/>
  <c r="I2042" i="961"/>
  <c r="J2007" i="961"/>
  <c r="I2029" i="961"/>
  <c r="J2042" i="961"/>
  <c r="H2056" i="961"/>
  <c r="K2010" i="961"/>
  <c r="L2010" i="961"/>
  <c r="K2026" i="961"/>
  <c r="H2043" i="961"/>
  <c r="H2067" i="961"/>
  <c r="K1977" i="961"/>
  <c r="K1987" i="961"/>
  <c r="K1960" i="961"/>
  <c r="G2041" i="961"/>
  <c r="I2027" i="961"/>
  <c r="J2048" i="961"/>
  <c r="I1910" i="961"/>
  <c r="G1897" i="961"/>
  <c r="J2015" i="961"/>
  <c r="J1935" i="961"/>
  <c r="J2041" i="961"/>
  <c r="K2052" i="961"/>
  <c r="K2020" i="961"/>
  <c r="L2020" i="961"/>
  <c r="K2057" i="961"/>
  <c r="L2057" i="961"/>
  <c r="K2022" i="961"/>
  <c r="G1992" i="961"/>
  <c r="G2064" i="961"/>
  <c r="G2032" i="961"/>
  <c r="G2045" i="961"/>
  <c r="G2058" i="961"/>
  <c r="G2034" i="961"/>
  <c r="H2040" i="961"/>
  <c r="H2032" i="961"/>
  <c r="H1949" i="961"/>
  <c r="H2045" i="961"/>
  <c r="H2050" i="961"/>
  <c r="H1931" i="961"/>
  <c r="H2018" i="961"/>
  <c r="H2015" i="961"/>
  <c r="H1999" i="961"/>
  <c r="I2010" i="961"/>
  <c r="J2061" i="961"/>
  <c r="K1942" i="961"/>
  <c r="G2044" i="961"/>
  <c r="H1893" i="961"/>
  <c r="I1919" i="961"/>
  <c r="J1991" i="961"/>
  <c r="K2016" i="961"/>
  <c r="Q72" i="962"/>
  <c r="G1888" i="961"/>
  <c r="I2028" i="961"/>
  <c r="I2052" i="961"/>
  <c r="J2065" i="961"/>
  <c r="K1964" i="961"/>
  <c r="J1999" i="961"/>
  <c r="J2012" i="961"/>
  <c r="K2025" i="961"/>
  <c r="L2025" i="961"/>
  <c r="I2031" i="961"/>
  <c r="G2037" i="961"/>
  <c r="J2044" i="961"/>
  <c r="K2044" i="961"/>
  <c r="L2044" i="961"/>
  <c r="K2049" i="961"/>
  <c r="L2049" i="961"/>
  <c r="I2055" i="961"/>
  <c r="G2061" i="961"/>
  <c r="J1967" i="961"/>
  <c r="H2007" i="961"/>
  <c r="H2013" i="961"/>
  <c r="I2018" i="961"/>
  <c r="G2024" i="961"/>
  <c r="J2031" i="961"/>
  <c r="H2037" i="961"/>
  <c r="I2050" i="961"/>
  <c r="G2056" i="961"/>
  <c r="J2063" i="961"/>
  <c r="K1924" i="961"/>
  <c r="Q69" i="962"/>
  <c r="K1988" i="961"/>
  <c r="J2009" i="961"/>
  <c r="K2015" i="961"/>
  <c r="J2018" i="961"/>
  <c r="H2024" i="961"/>
  <c r="K2031" i="961"/>
  <c r="I2037" i="961"/>
  <c r="I2045" i="961"/>
  <c r="J2050" i="961"/>
  <c r="J1927" i="961"/>
  <c r="H1991" i="961"/>
  <c r="J2013" i="961"/>
  <c r="H2019" i="961"/>
  <c r="H2027" i="961"/>
  <c r="J2037" i="961"/>
  <c r="J2045" i="961"/>
  <c r="K2058" i="961"/>
  <c r="K1999" i="961"/>
  <c r="K1935" i="961"/>
  <c r="K1958" i="961"/>
  <c r="K1971" i="961"/>
  <c r="K2008" i="961"/>
  <c r="K1944" i="961"/>
  <c r="K1957" i="961"/>
  <c r="K1946" i="961"/>
  <c r="K2013" i="961"/>
  <c r="G2025" i="961"/>
  <c r="I2038" i="961"/>
  <c r="I2004" i="961"/>
  <c r="H2014" i="961"/>
  <c r="J2024" i="961"/>
  <c r="J1917" i="961"/>
  <c r="K1916" i="961"/>
  <c r="I1920" i="961"/>
  <c r="K1914" i="961"/>
  <c r="I1904" i="961"/>
  <c r="J1903" i="961"/>
  <c r="K1906" i="961"/>
  <c r="H1896" i="961"/>
  <c r="J1885" i="961"/>
  <c r="I1918" i="961"/>
  <c r="J1899" i="961"/>
  <c r="J2011" i="961"/>
  <c r="K1907" i="961"/>
  <c r="I1922" i="961"/>
  <c r="H1911" i="961"/>
  <c r="I1900" i="961"/>
  <c r="H85" i="496"/>
  <c r="I85" i="496"/>
  <c r="I2063" i="961"/>
  <c r="I1978" i="961"/>
  <c r="I2009" i="961"/>
  <c r="I2026" i="961"/>
  <c r="J2039" i="961"/>
  <c r="I2058" i="961"/>
  <c r="G2019" i="961"/>
  <c r="G2051" i="961"/>
  <c r="G2059" i="961"/>
  <c r="J2066" i="961"/>
  <c r="G1952" i="961"/>
  <c r="H2004" i="961"/>
  <c r="G2014" i="961"/>
  <c r="J2021" i="961"/>
  <c r="G2030" i="961"/>
  <c r="G2038" i="961"/>
  <c r="I2048" i="961"/>
  <c r="K1983" i="961"/>
  <c r="K2001" i="961"/>
  <c r="K1945" i="961"/>
  <c r="K1992" i="961"/>
  <c r="K2005" i="961"/>
  <c r="K1933" i="961"/>
  <c r="J2043" i="961"/>
  <c r="H2025" i="961"/>
  <c r="J2035" i="961"/>
  <c r="I2067" i="961"/>
  <c r="H2041" i="961"/>
  <c r="H1894" i="961"/>
  <c r="D68" i="962"/>
  <c r="I1888" i="961"/>
  <c r="J1891" i="961"/>
  <c r="J1909" i="961"/>
  <c r="G2000" i="961"/>
  <c r="G1913" i="961"/>
  <c r="G1910" i="961"/>
  <c r="K1948" i="961"/>
  <c r="J1907" i="961"/>
  <c r="J1910" i="961"/>
  <c r="J1902" i="961"/>
  <c r="I2056" i="961"/>
  <c r="I1905" i="961"/>
  <c r="I1916" i="961"/>
  <c r="I2053" i="961"/>
  <c r="J2053" i="961"/>
  <c r="J2029" i="961"/>
  <c r="J1959" i="961"/>
  <c r="J1933" i="961"/>
  <c r="L1933" i="961"/>
  <c r="J2058" i="961"/>
  <c r="K2064" i="961"/>
  <c r="K2029" i="961"/>
  <c r="K1954" i="961"/>
  <c r="K2002" i="961"/>
  <c r="K1965" i="961"/>
  <c r="K1997" i="961"/>
  <c r="K1952" i="961"/>
  <c r="K1984" i="961"/>
  <c r="K1923" i="961"/>
  <c r="K1955" i="961"/>
  <c r="Q70" i="962"/>
  <c r="K1979" i="961"/>
  <c r="K1934" i="961"/>
  <c r="K1966" i="961"/>
  <c r="K1937" i="961"/>
  <c r="L1937" i="961"/>
  <c r="K1969" i="961"/>
  <c r="K1993" i="961"/>
  <c r="K1943" i="961"/>
  <c r="K1975" i="961"/>
  <c r="K2007" i="961"/>
  <c r="K2050" i="961"/>
  <c r="K1882" i="961"/>
  <c r="K1909" i="961"/>
  <c r="K1936" i="961"/>
  <c r="K1968" i="961"/>
  <c r="K2000" i="961"/>
  <c r="L2000" i="961"/>
  <c r="K1939" i="961"/>
  <c r="K1963" i="961"/>
  <c r="K1995" i="961"/>
  <c r="K1950" i="961"/>
  <c r="K1982" i="961"/>
  <c r="K1953" i="961"/>
  <c r="K1985" i="961"/>
  <c r="Q71" i="962"/>
  <c r="K2009" i="961"/>
  <c r="K1959" i="961"/>
  <c r="K1991" i="961"/>
  <c r="K2066" i="961"/>
  <c r="K2042" i="961"/>
  <c r="K2039" i="961"/>
  <c r="G1918" i="961"/>
  <c r="G2033" i="961"/>
  <c r="G2062" i="961"/>
  <c r="G2052" i="961"/>
  <c r="G2028" i="961"/>
  <c r="G2057" i="961"/>
  <c r="G2046" i="961"/>
  <c r="G2022" i="961"/>
  <c r="G2043" i="961"/>
  <c r="G2027" i="961"/>
  <c r="H1917" i="961"/>
  <c r="I2022" i="961"/>
  <c r="J1951" i="961"/>
  <c r="K1913" i="961"/>
  <c r="G1903" i="961"/>
  <c r="H1897" i="961"/>
  <c r="I1908" i="961"/>
  <c r="H2048" i="961"/>
  <c r="H2064" i="961"/>
  <c r="H1997" i="961"/>
  <c r="H2011" i="961"/>
  <c r="I2016" i="961"/>
  <c r="E72" i="962"/>
  <c r="H2035" i="961"/>
  <c r="H2059" i="961"/>
  <c r="K1981" i="961"/>
  <c r="K1941" i="961"/>
  <c r="K1978" i="961"/>
  <c r="K1938" i="961"/>
  <c r="K2045" i="961"/>
  <c r="K2003" i="961"/>
  <c r="L2003" i="961"/>
  <c r="H2017" i="961"/>
  <c r="I2035" i="961"/>
  <c r="I1996" i="961"/>
  <c r="H2046" i="961"/>
  <c r="I2030" i="961"/>
  <c r="J2056" i="961"/>
  <c r="G1893" i="961"/>
  <c r="I1911" i="961"/>
  <c r="K1890" i="961"/>
  <c r="G1907" i="961"/>
  <c r="G1928" i="961"/>
  <c r="G1904" i="961"/>
  <c r="J2001" i="961"/>
  <c r="H1904" i="961"/>
  <c r="H1923" i="961"/>
  <c r="K1892" i="961"/>
  <c r="K1908" i="961"/>
  <c r="I1884" i="961"/>
  <c r="G1916" i="961"/>
  <c r="G1896" i="961"/>
  <c r="G1912" i="961"/>
  <c r="G2020" i="961"/>
  <c r="K1900" i="961"/>
  <c r="I1938" i="961"/>
  <c r="K1889" i="961"/>
  <c r="L1889" i="961"/>
  <c r="I1902" i="961"/>
  <c r="G1944" i="961"/>
  <c r="I2014" i="961"/>
  <c r="G1906" i="961"/>
  <c r="K1918" i="961"/>
  <c r="H1885" i="961"/>
  <c r="J1896" i="961"/>
  <c r="G1911" i="961"/>
  <c r="J1893" i="961"/>
  <c r="G2012" i="961"/>
  <c r="K1905" i="961"/>
  <c r="L1905" i="961"/>
  <c r="K2032" i="961"/>
  <c r="J1906" i="961"/>
  <c r="L1906" i="961"/>
  <c r="J1916" i="961"/>
  <c r="H2065" i="961"/>
  <c r="H83" i="496"/>
  <c r="H78" i="496"/>
  <c r="H21" i="496"/>
  <c r="H17" i="496"/>
  <c r="I2054" i="961"/>
  <c r="I2046" i="961"/>
  <c r="J2027" i="961"/>
  <c r="L2027" i="961"/>
  <c r="I2059" i="961"/>
  <c r="I2019" i="961"/>
  <c r="H2062" i="961"/>
  <c r="H2022" i="961"/>
  <c r="J2051" i="961"/>
  <c r="J2032" i="961"/>
  <c r="L2032" i="961"/>
  <c r="I1896" i="961"/>
  <c r="H1914" i="961"/>
  <c r="K1897" i="961"/>
  <c r="J1911" i="961"/>
  <c r="L1911" i="961"/>
  <c r="I1893" i="961"/>
  <c r="K1895" i="961"/>
  <c r="I1907" i="961"/>
  <c r="H1891" i="961"/>
  <c r="I1903" i="961"/>
  <c r="G1936" i="961"/>
  <c r="I1901" i="961"/>
  <c r="K2056" i="961"/>
  <c r="I1899" i="961"/>
  <c r="G1894" i="961"/>
  <c r="C68" i="962"/>
  <c r="H1912" i="961"/>
  <c r="K1980" i="961"/>
  <c r="L1980" i="961"/>
  <c r="G1898" i="961"/>
  <c r="K1910" i="961"/>
  <c r="G2002" i="961"/>
  <c r="H1882" i="961"/>
  <c r="K1915" i="961"/>
  <c r="K1912" i="961"/>
  <c r="J1884" i="961"/>
  <c r="K1884" i="961"/>
  <c r="L1884" i="961"/>
  <c r="K1904" i="961"/>
  <c r="J1890" i="961"/>
  <c r="H1916" i="961"/>
  <c r="K2021" i="961"/>
  <c r="K2053" i="961"/>
  <c r="K1962" i="961"/>
  <c r="K1949" i="961"/>
  <c r="G2060" i="961"/>
  <c r="G2017" i="961"/>
  <c r="G2049" i="961"/>
  <c r="H2038" i="961"/>
  <c r="H2049" i="961"/>
  <c r="H2057" i="961"/>
  <c r="H1919" i="961"/>
  <c r="I1915" i="961"/>
  <c r="I2062" i="961"/>
  <c r="I2011" i="961"/>
  <c r="I2043" i="961"/>
  <c r="I2002" i="961"/>
  <c r="J1895" i="961"/>
  <c r="L1895" i="961"/>
  <c r="K1922" i="961"/>
  <c r="G1915" i="961"/>
  <c r="H1915" i="961"/>
  <c r="I1898" i="961"/>
  <c r="J1913" i="961"/>
  <c r="G1976" i="961"/>
  <c r="H1973" i="961"/>
  <c r="I1930" i="961"/>
  <c r="J1887" i="961"/>
  <c r="K1901" i="961"/>
  <c r="G1895" i="961"/>
  <c r="H2033" i="961"/>
  <c r="I1913" i="961"/>
  <c r="J1919" i="961"/>
  <c r="K1896" i="961"/>
  <c r="K1903" i="961"/>
  <c r="H1895" i="961"/>
  <c r="G1908" i="961"/>
  <c r="I1883" i="961"/>
  <c r="K1893" i="961"/>
  <c r="H1908" i="961"/>
  <c r="K1887" i="961"/>
  <c r="I2001" i="961"/>
  <c r="K1898" i="961"/>
  <c r="H1913" i="961"/>
  <c r="J1983" i="961"/>
  <c r="G1891" i="961"/>
  <c r="V18" i="729"/>
  <c r="V15" i="729"/>
  <c r="V19" i="729"/>
  <c r="J2059" i="961"/>
  <c r="L2059" i="961"/>
  <c r="K2048" i="961"/>
  <c r="J2019" i="961"/>
  <c r="J2040" i="961"/>
  <c r="H1910" i="961"/>
  <c r="I1895" i="961"/>
  <c r="G1909" i="961"/>
  <c r="H1909" i="961"/>
  <c r="G1886" i="961"/>
  <c r="H1902" i="961"/>
  <c r="I1909" i="961"/>
  <c r="G2036" i="961"/>
  <c r="G1899" i="961"/>
  <c r="I1906" i="961"/>
  <c r="G1882" i="961"/>
  <c r="H1899" i="961"/>
  <c r="G1917" i="961"/>
  <c r="J1892" i="961"/>
  <c r="J1900" i="961"/>
  <c r="L1900" i="961"/>
  <c r="I1882" i="961"/>
  <c r="K2004" i="961"/>
  <c r="J1897" i="961"/>
  <c r="K1902" i="961"/>
  <c r="G1914" i="961"/>
  <c r="J1894" i="961"/>
  <c r="J1904" i="961"/>
  <c r="J1912" i="961"/>
  <c r="L1912" i="961"/>
  <c r="I1890" i="961"/>
  <c r="H1903" i="961"/>
  <c r="K2040" i="961"/>
  <c r="H1888" i="961"/>
  <c r="J1901" i="961"/>
  <c r="L1901" i="961"/>
  <c r="I1962" i="961"/>
  <c r="J1882" i="961"/>
  <c r="J1914" i="961"/>
  <c r="L1914" i="961"/>
  <c r="J1908" i="961"/>
  <c r="H1905" i="961"/>
  <c r="V20" i="729"/>
  <c r="V29" i="818"/>
  <c r="V27" i="818"/>
  <c r="V25" i="818"/>
  <c r="V23" i="818"/>
  <c r="V21" i="818"/>
  <c r="V19" i="818"/>
  <c r="V17" i="818"/>
  <c r="V15" i="818"/>
  <c r="V13" i="818"/>
  <c r="V11" i="818"/>
  <c r="V9" i="818"/>
  <c r="V7" i="818"/>
  <c r="V5" i="818"/>
  <c r="Y11" i="818"/>
  <c r="W28" i="818"/>
  <c r="W20" i="818"/>
  <c r="W18" i="818"/>
  <c r="W16" i="818"/>
  <c r="W14" i="818"/>
  <c r="W12" i="818"/>
  <c r="W10" i="818"/>
  <c r="W8" i="818"/>
  <c r="W6" i="818"/>
  <c r="W4" i="818"/>
  <c r="H16" i="492"/>
  <c r="H20" i="492"/>
  <c r="S15" i="818"/>
  <c r="H2" i="947"/>
  <c r="H8" i="947"/>
  <c r="Y13" i="818"/>
  <c r="J13" i="808"/>
  <c r="J9" i="808"/>
  <c r="J5" i="808"/>
  <c r="J33" i="808"/>
  <c r="J29" i="808"/>
  <c r="G4" i="947"/>
  <c r="Y7" i="818"/>
  <c r="Y8" i="818"/>
  <c r="F16" i="492"/>
  <c r="F18" i="492"/>
  <c r="Z7" i="818"/>
  <c r="D27" i="495"/>
  <c r="O10" i="947"/>
  <c r="O25" i="492"/>
  <c r="G16" i="492"/>
  <c r="G19" i="492"/>
  <c r="S10" i="818"/>
  <c r="F26" i="495"/>
  <c r="X28" i="818"/>
  <c r="Y19" i="818"/>
  <c r="U8" i="818"/>
  <c r="X7" i="818"/>
  <c r="Z6" i="818"/>
  <c r="Y6" i="818"/>
  <c r="D29" i="652"/>
  <c r="F2" i="947"/>
  <c r="F15" i="947"/>
  <c r="H17" i="913"/>
  <c r="H24" i="913"/>
  <c r="S7" i="818"/>
  <c r="L20" i="947"/>
  <c r="L26" i="947"/>
  <c r="T29" i="818"/>
  <c r="X29" i="818"/>
  <c r="X27" i="818"/>
  <c r="T27" i="818"/>
  <c r="U26" i="818"/>
  <c r="Y26" i="818"/>
  <c r="T25" i="818"/>
  <c r="Z21" i="818"/>
  <c r="X21" i="818"/>
  <c r="X19" i="818"/>
  <c r="T19" i="818"/>
  <c r="Z17" i="818"/>
  <c r="T17" i="818"/>
  <c r="Y16" i="818"/>
  <c r="U15" i="818"/>
  <c r="X13" i="818"/>
  <c r="Z12" i="818"/>
  <c r="T11" i="818"/>
  <c r="Z8" i="818"/>
  <c r="T7" i="818"/>
  <c r="X5" i="818"/>
  <c r="Z4" i="818"/>
  <c r="F23" i="913"/>
  <c r="I27" i="947"/>
  <c r="I17" i="913"/>
  <c r="I29" i="913"/>
  <c r="I22" i="947"/>
  <c r="U13" i="818"/>
  <c r="T10" i="818"/>
  <c r="O15" i="947"/>
  <c r="M2" i="947"/>
  <c r="M6" i="947"/>
  <c r="O11" i="947"/>
  <c r="O12" i="947"/>
  <c r="H28" i="947"/>
  <c r="I21" i="947"/>
  <c r="I24" i="947"/>
  <c r="D2" i="947"/>
  <c r="D12" i="947"/>
  <c r="T12" i="818"/>
  <c r="U7" i="818"/>
  <c r="Z5" i="818"/>
  <c r="I23" i="947"/>
  <c r="I26" i="947"/>
  <c r="E24" i="495"/>
  <c r="S14" i="818"/>
  <c r="Y29" i="818"/>
  <c r="X26" i="818"/>
  <c r="U25" i="818"/>
  <c r="T24" i="818"/>
  <c r="Y21" i="818"/>
  <c r="X20" i="818"/>
  <c r="X12" i="818"/>
  <c r="X8" i="818"/>
  <c r="Y3" i="818"/>
  <c r="I16" i="492"/>
  <c r="I22" i="492"/>
  <c r="G26" i="495"/>
  <c r="X3" i="818"/>
  <c r="T13" i="818"/>
  <c r="E16" i="495"/>
  <c r="G22" i="495"/>
  <c r="C6" i="847"/>
  <c r="D22" i="652"/>
  <c r="J25" i="492"/>
  <c r="J21" i="492"/>
  <c r="N17" i="797"/>
  <c r="E21" i="913"/>
  <c r="E23" i="913"/>
  <c r="E22" i="913"/>
  <c r="T3" i="818"/>
  <c r="R3" i="818"/>
  <c r="Y4" i="818"/>
  <c r="Q17" i="797"/>
  <c r="C7" i="847"/>
  <c r="K29" i="492"/>
  <c r="F15" i="495"/>
  <c r="D20" i="495"/>
  <c r="G9" i="947"/>
  <c r="G5" i="947"/>
  <c r="G7" i="947"/>
  <c r="G6" i="947"/>
  <c r="G8" i="947"/>
  <c r="K30" i="492"/>
  <c r="K17" i="492"/>
  <c r="K21" i="492"/>
  <c r="K18" i="492"/>
  <c r="K23" i="492"/>
  <c r="K26" i="492"/>
  <c r="K19" i="492"/>
  <c r="K22" i="492"/>
  <c r="F18" i="495"/>
  <c r="H26" i="947"/>
  <c r="H25" i="947"/>
  <c r="H24" i="947"/>
  <c r="H21" i="947"/>
  <c r="H23" i="947"/>
  <c r="H22" i="947"/>
  <c r="U28" i="818"/>
  <c r="Z27" i="818"/>
  <c r="Y22" i="818"/>
  <c r="D24" i="492"/>
  <c r="C26" i="495"/>
  <c r="S17" i="911"/>
  <c r="S17" i="797"/>
  <c r="D4" i="1008"/>
  <c r="H19" i="492"/>
  <c r="D21" i="652"/>
  <c r="D21" i="495"/>
  <c r="S11" i="818"/>
  <c r="D26" i="652"/>
  <c r="E26" i="652"/>
  <c r="E22" i="359"/>
  <c r="D25" i="492"/>
  <c r="E21" i="359"/>
  <c r="C20" i="495"/>
  <c r="M17" i="911"/>
  <c r="D29" i="492"/>
  <c r="J24" i="492"/>
  <c r="J20" i="492"/>
  <c r="J17" i="913"/>
  <c r="J21" i="913"/>
  <c r="J2" i="947"/>
  <c r="J11" i="947"/>
  <c r="N16" i="492"/>
  <c r="N20" i="492"/>
  <c r="M17" i="797"/>
  <c r="E26" i="913"/>
  <c r="Y9" i="818"/>
  <c r="J23" i="492"/>
  <c r="J30" i="492"/>
  <c r="J28" i="492"/>
  <c r="I34" i="947"/>
  <c r="D30" i="492"/>
  <c r="H16" i="495"/>
  <c r="K24" i="492"/>
  <c r="J22" i="492"/>
  <c r="J18" i="492"/>
  <c r="E29" i="913"/>
  <c r="F24" i="913"/>
  <c r="K25" i="492"/>
  <c r="J17" i="797"/>
  <c r="E19" i="495"/>
  <c r="F22" i="495"/>
  <c r="L17" i="797"/>
  <c r="K28" i="492"/>
  <c r="G14" i="947"/>
  <c r="H21" i="495"/>
  <c r="H27" i="495"/>
  <c r="G25" i="495"/>
  <c r="E21" i="495"/>
  <c r="D26" i="495"/>
  <c r="D25" i="495"/>
  <c r="E22" i="495"/>
  <c r="C18" i="495"/>
  <c r="K17" i="911"/>
  <c r="F21" i="495"/>
  <c r="G27" i="495"/>
  <c r="F27" i="495"/>
  <c r="G20" i="947"/>
  <c r="G31" i="947"/>
  <c r="G17" i="913"/>
  <c r="G19" i="913"/>
  <c r="K2" i="947"/>
  <c r="K13" i="947"/>
  <c r="K20" i="947"/>
  <c r="K32" i="947"/>
  <c r="K17" i="913"/>
  <c r="K23" i="913"/>
  <c r="F20" i="947"/>
  <c r="F28" i="947"/>
  <c r="S12" i="818"/>
  <c r="U3" i="818"/>
  <c r="U10" i="818"/>
  <c r="U6" i="818"/>
  <c r="E27" i="495"/>
  <c r="E26" i="495"/>
  <c r="Z29" i="818"/>
  <c r="Y28" i="818"/>
  <c r="X25" i="818"/>
  <c r="Z25" i="818"/>
  <c r="U24" i="818"/>
  <c r="Y24" i="818"/>
  <c r="Z23" i="818"/>
  <c r="T23" i="818"/>
  <c r="U22" i="818"/>
  <c r="T21" i="818"/>
  <c r="U20" i="818"/>
  <c r="Y20" i="818"/>
  <c r="Z19" i="818"/>
  <c r="Y18" i="818"/>
  <c r="U18" i="818"/>
  <c r="X17" i="818"/>
  <c r="U16" i="818"/>
  <c r="T15" i="818"/>
  <c r="U9" i="818"/>
  <c r="T6" i="818"/>
  <c r="U5" i="818"/>
  <c r="X4" i="818"/>
  <c r="J25" i="808"/>
  <c r="J21" i="808"/>
  <c r="O16" i="947"/>
  <c r="H26" i="495"/>
  <c r="J19" i="808"/>
  <c r="J15" i="808"/>
  <c r="Z3" i="818"/>
  <c r="U29" i="818"/>
  <c r="Z28" i="818"/>
  <c r="T28" i="818"/>
  <c r="Y27" i="818"/>
  <c r="U27" i="818"/>
  <c r="Z26" i="818"/>
  <c r="T26" i="818"/>
  <c r="Y25" i="818"/>
  <c r="Z24" i="818"/>
  <c r="Y23" i="818"/>
  <c r="U23" i="818"/>
  <c r="X22" i="818"/>
  <c r="Z22" i="818"/>
  <c r="T22" i="818"/>
  <c r="U21" i="818"/>
  <c r="Z20" i="818"/>
  <c r="T20" i="818"/>
  <c r="U19" i="818"/>
  <c r="X18" i="818"/>
  <c r="Z18" i="818"/>
  <c r="T18" i="818"/>
  <c r="U17" i="818"/>
  <c r="Y17" i="818"/>
  <c r="Z16" i="818"/>
  <c r="T16" i="818"/>
  <c r="X16" i="818"/>
  <c r="X15" i="818"/>
  <c r="Z13" i="818"/>
  <c r="U11" i="818"/>
  <c r="X10" i="818"/>
  <c r="Z9" i="818"/>
  <c r="T9" i="818"/>
  <c r="T8" i="818"/>
  <c r="X6" i="818"/>
  <c r="T5" i="818"/>
  <c r="T4" i="818"/>
  <c r="J17" i="808"/>
  <c r="D19" i="495"/>
  <c r="O13" i="947"/>
  <c r="F21" i="913"/>
  <c r="V8" i="818"/>
  <c r="J27" i="492"/>
  <c r="V6" i="818"/>
  <c r="G11" i="947"/>
  <c r="G13" i="947"/>
  <c r="G12" i="947"/>
  <c r="H32" i="947"/>
  <c r="O26" i="492"/>
  <c r="J26" i="492"/>
  <c r="F18" i="913"/>
  <c r="E18" i="913"/>
  <c r="D28" i="492"/>
  <c r="D26" i="492"/>
  <c r="J19" i="492"/>
  <c r="J17" i="492"/>
  <c r="E24" i="913"/>
  <c r="I32" i="947"/>
  <c r="H29" i="947"/>
  <c r="O17" i="797"/>
  <c r="F16" i="495"/>
  <c r="G15" i="947"/>
  <c r="G16" i="947"/>
  <c r="G10" i="947"/>
  <c r="J11" i="808"/>
  <c r="O31" i="947"/>
  <c r="O32" i="947"/>
  <c r="H31" i="947"/>
  <c r="H30" i="947"/>
  <c r="I29" i="947"/>
  <c r="I30" i="947"/>
  <c r="O33" i="947"/>
  <c r="H33" i="947"/>
  <c r="H34" i="947"/>
  <c r="I31" i="947"/>
  <c r="I28" i="947"/>
  <c r="O30" i="492"/>
  <c r="O21" i="913"/>
  <c r="S3" i="818"/>
  <c r="O18" i="913"/>
  <c r="O26" i="913"/>
  <c r="T17" i="797"/>
  <c r="O23" i="913"/>
  <c r="R17" i="797"/>
  <c r="I17" i="797"/>
  <c r="G17" i="797"/>
  <c r="O19" i="913"/>
  <c r="P17" i="797"/>
  <c r="H17" i="797"/>
  <c r="W3" i="818"/>
  <c r="F19" i="913"/>
  <c r="E19" i="913"/>
  <c r="F26" i="913"/>
  <c r="F22" i="913"/>
  <c r="K27" i="492"/>
  <c r="J29" i="492"/>
  <c r="I33" i="947"/>
  <c r="K17" i="797"/>
  <c r="C21" i="495"/>
  <c r="N17" i="911"/>
  <c r="E14" i="495"/>
  <c r="F19" i="495"/>
  <c r="C23" i="495"/>
  <c r="P17" i="911"/>
  <c r="F25" i="495"/>
  <c r="D24" i="652"/>
  <c r="E20" i="359"/>
  <c r="F20" i="495"/>
  <c r="D25" i="652"/>
  <c r="D23" i="495"/>
  <c r="D18" i="495"/>
  <c r="C19" i="495"/>
  <c r="L17" i="911"/>
  <c r="G15" i="495"/>
  <c r="G21" i="495"/>
  <c r="E17" i="495"/>
  <c r="C25" i="495"/>
  <c r="R17" i="911"/>
  <c r="D24" i="495"/>
  <c r="E25" i="495"/>
  <c r="E20" i="495"/>
  <c r="F24" i="495"/>
  <c r="D23" i="652"/>
  <c r="E23" i="495"/>
  <c r="C22" i="495"/>
  <c r="O17" i="911"/>
  <c r="D22" i="495"/>
  <c r="C24" i="495"/>
  <c r="Q17" i="911"/>
  <c r="F23" i="495"/>
  <c r="N2" i="947"/>
  <c r="S4" i="818"/>
  <c r="N17" i="913"/>
  <c r="N20" i="947"/>
  <c r="E20" i="947"/>
  <c r="E2" i="947"/>
  <c r="S13" i="818"/>
  <c r="E16" i="492"/>
  <c r="O24" i="492"/>
  <c r="Y14" i="818"/>
  <c r="E5" i="1008"/>
  <c r="D5" i="1008"/>
  <c r="D2" i="1008"/>
  <c r="E2" i="1008"/>
  <c r="E3" i="1008"/>
  <c r="F28" i="733"/>
  <c r="D3" i="1008"/>
  <c r="E28" i="733"/>
  <c r="L2" i="947"/>
  <c r="L16" i="492"/>
  <c r="C20" i="947"/>
  <c r="C17" i="913"/>
  <c r="X24" i="818"/>
  <c r="Z11" i="818"/>
  <c r="O28" i="492"/>
  <c r="Y12" i="818"/>
  <c r="J3" i="808"/>
  <c r="J31" i="808"/>
  <c r="H22" i="495"/>
  <c r="D28" i="652"/>
  <c r="H25" i="495"/>
  <c r="G14" i="495"/>
  <c r="G20" i="495"/>
  <c r="F14" i="495"/>
  <c r="E18" i="495"/>
  <c r="M20" i="947"/>
  <c r="M25" i="947"/>
  <c r="M16" i="492"/>
  <c r="D20" i="947"/>
  <c r="D17" i="913"/>
  <c r="O24" i="913"/>
  <c r="Z15" i="818"/>
  <c r="U12" i="818"/>
  <c r="X11" i="818"/>
  <c r="Z10" i="818"/>
  <c r="U4" i="818"/>
  <c r="Y5" i="818"/>
  <c r="J27" i="808"/>
  <c r="J32" i="808"/>
  <c r="J34" i="808"/>
  <c r="J30" i="808"/>
  <c r="J26" i="808"/>
  <c r="J22" i="808"/>
  <c r="J18" i="808"/>
  <c r="J14" i="808"/>
  <c r="J10" i="808"/>
  <c r="J6" i="808"/>
  <c r="X9" i="818"/>
  <c r="J7" i="808"/>
  <c r="J2" i="808"/>
  <c r="J23" i="808"/>
  <c r="W26" i="818"/>
  <c r="W24" i="818"/>
  <c r="W22" i="818"/>
  <c r="Y15" i="818"/>
  <c r="H19" i="495"/>
  <c r="D27" i="652"/>
  <c r="E19" i="359"/>
  <c r="B13" i="973"/>
  <c r="O29" i="492"/>
  <c r="J20" i="947"/>
  <c r="S8" i="818"/>
  <c r="Y10" i="818"/>
  <c r="E15" i="495"/>
  <c r="F17" i="495"/>
  <c r="M17" i="913"/>
  <c r="S9" i="818"/>
  <c r="I2" i="947"/>
  <c r="G18" i="495"/>
  <c r="G24" i="495"/>
  <c r="G23" i="495"/>
  <c r="H20" i="495"/>
  <c r="H15" i="495"/>
  <c r="H18" i="495"/>
  <c r="O22" i="913"/>
  <c r="H14" i="495"/>
  <c r="H17" i="495"/>
  <c r="H23" i="495"/>
  <c r="H24" i="495"/>
  <c r="G19" i="495"/>
  <c r="G16" i="495"/>
  <c r="G17" i="495"/>
  <c r="X23" i="818"/>
  <c r="E4" i="1008"/>
  <c r="O30" i="947"/>
  <c r="O34" i="947"/>
  <c r="O29" i="947"/>
  <c r="O28" i="947"/>
  <c r="C25" i="936"/>
  <c r="C25" i="934"/>
  <c r="F23" i="877"/>
  <c r="J16" i="680"/>
  <c r="K18" i="706"/>
  <c r="I36" i="496"/>
  <c r="AL39" i="936"/>
  <c r="AL30" i="934"/>
  <c r="AL39" i="934"/>
  <c r="C8" i="936"/>
  <c r="C8" i="934"/>
  <c r="E5" i="847"/>
  <c r="H5" i="847"/>
  <c r="B26" i="936"/>
  <c r="B26" i="934"/>
  <c r="I43" i="496"/>
  <c r="I76" i="496"/>
  <c r="L2063" i="961"/>
  <c r="L2022" i="961"/>
  <c r="L2041" i="961"/>
  <c r="L1986" i="961"/>
  <c r="L2055" i="961"/>
  <c r="L1921" i="961"/>
  <c r="L1925" i="961"/>
  <c r="AQ39" i="936"/>
  <c r="F71" i="919"/>
  <c r="F49" i="921"/>
  <c r="F26" i="921"/>
  <c r="F33" i="921"/>
  <c r="E21" i="919"/>
  <c r="E36" i="919"/>
  <c r="E45" i="919"/>
  <c r="E30" i="919"/>
  <c r="E39" i="919"/>
  <c r="E29" i="497"/>
  <c r="I18" i="496"/>
  <c r="D14" i="936"/>
  <c r="D14" i="934"/>
  <c r="E22" i="877"/>
  <c r="G12" i="932"/>
  <c r="I68" i="496"/>
  <c r="D33" i="936"/>
  <c r="D33" i="934"/>
  <c r="P17" i="496"/>
  <c r="P19" i="496"/>
  <c r="P26" i="496"/>
  <c r="P31" i="496"/>
  <c r="D18" i="733"/>
  <c r="D14" i="733"/>
  <c r="D29" i="733"/>
  <c r="B19" i="733"/>
  <c r="G18" i="733"/>
  <c r="G14" i="733"/>
  <c r="G29" i="733"/>
  <c r="C18" i="733"/>
  <c r="C14" i="733"/>
  <c r="C29" i="733"/>
  <c r="F29" i="492"/>
  <c r="O47" i="492"/>
  <c r="P24" i="496"/>
  <c r="P25" i="496"/>
  <c r="P30" i="496"/>
  <c r="E64" i="919"/>
  <c r="E55" i="919"/>
  <c r="E60" i="919"/>
  <c r="E57" i="919"/>
  <c r="E58" i="919"/>
  <c r="E67" i="919"/>
  <c r="E71" i="919"/>
  <c r="E77" i="919"/>
  <c r="E68" i="919"/>
  <c r="E65" i="919"/>
  <c r="B7" i="847"/>
  <c r="E7" i="847"/>
  <c r="A8" i="847"/>
  <c r="E24" i="163"/>
  <c r="F22" i="163"/>
  <c r="E25" i="163"/>
  <c r="E38" i="163"/>
  <c r="F14" i="904"/>
  <c r="Q27" i="496"/>
  <c r="R27" i="496"/>
  <c r="J14" i="722"/>
  <c r="J16" i="722"/>
  <c r="B27" i="936"/>
  <c r="B27" i="934"/>
  <c r="B32" i="936"/>
  <c r="B32" i="934"/>
  <c r="E23" i="359"/>
  <c r="L1969" i="961"/>
  <c r="L1973" i="961"/>
  <c r="L1928" i="961"/>
  <c r="C4" i="973"/>
  <c r="K16" i="680"/>
  <c r="B21" i="903"/>
  <c r="AG39" i="936"/>
  <c r="D18" i="974"/>
  <c r="E17" i="904"/>
  <c r="I48" i="496"/>
  <c r="I52" i="496"/>
  <c r="I57" i="496"/>
  <c r="I81" i="496"/>
  <c r="G49" i="998"/>
  <c r="D31" i="936"/>
  <c r="D31" i="934"/>
  <c r="B12" i="936"/>
  <c r="B12" i="934"/>
  <c r="C23" i="936"/>
  <c r="C23" i="934"/>
  <c r="H41" i="950"/>
  <c r="D38" i="936"/>
  <c r="D38" i="934"/>
  <c r="B16" i="936"/>
  <c r="B16" i="934"/>
  <c r="AG39" i="934"/>
  <c r="P18" i="496"/>
  <c r="P22" i="496"/>
  <c r="P23" i="496"/>
  <c r="P28" i="496"/>
  <c r="P29" i="496"/>
  <c r="K21" i="706"/>
  <c r="K17" i="706"/>
  <c r="K22" i="706"/>
  <c r="L13" i="706"/>
  <c r="K14" i="706"/>
  <c r="L1958" i="961"/>
  <c r="L2036" i="961"/>
  <c r="G41" i="950"/>
  <c r="B6" i="801"/>
  <c r="I61" i="496"/>
  <c r="I88" i="496"/>
  <c r="L1882" i="961"/>
  <c r="L1898" i="961"/>
  <c r="L1922" i="961"/>
  <c r="L1997" i="961"/>
  <c r="L2035" i="961"/>
  <c r="L2037" i="961"/>
  <c r="L1989" i="961"/>
  <c r="L1886" i="961"/>
  <c r="L2067" i="961"/>
  <c r="I69" i="496"/>
  <c r="C6" i="973"/>
  <c r="B42" i="950"/>
  <c r="C16" i="950"/>
  <c r="F16" i="950"/>
  <c r="F5" i="903"/>
  <c r="E15" i="904"/>
  <c r="I72" i="496"/>
  <c r="C37" i="936"/>
  <c r="C37" i="934"/>
  <c r="B11" i="936"/>
  <c r="B11" i="934"/>
  <c r="C32" i="936"/>
  <c r="C32" i="934"/>
  <c r="P16" i="496"/>
  <c r="P21" i="496"/>
  <c r="P32" i="496"/>
  <c r="F45" i="862"/>
  <c r="E45" i="862"/>
  <c r="B46" i="862"/>
  <c r="E14" i="883"/>
  <c r="E16" i="883"/>
  <c r="C124" i="782"/>
  <c r="E124" i="782"/>
  <c r="F124" i="782"/>
  <c r="L17" i="1001"/>
  <c r="L19" i="1001"/>
  <c r="N17" i="361"/>
  <c r="E28" i="921"/>
  <c r="E41" i="921"/>
  <c r="E49" i="921"/>
  <c r="E27" i="921"/>
  <c r="E52" i="921"/>
  <c r="E26" i="921"/>
  <c r="E45" i="921"/>
  <c r="E46" i="921"/>
  <c r="E23" i="921"/>
  <c r="D41" i="950"/>
  <c r="C41" i="950"/>
  <c r="F18" i="637"/>
  <c r="L1927" i="961"/>
  <c r="L2048" i="961"/>
  <c r="L2004" i="961"/>
  <c r="L1965" i="961"/>
  <c r="L2064" i="961"/>
  <c r="L1966" i="961"/>
  <c r="L2008" i="961"/>
  <c r="L2005" i="961"/>
  <c r="M12" i="934"/>
  <c r="M39" i="936"/>
  <c r="D12" i="936"/>
  <c r="D12" i="934"/>
  <c r="B38" i="936"/>
  <c r="B38" i="934"/>
  <c r="N38" i="934"/>
  <c r="L1908" i="961"/>
  <c r="L1983" i="961"/>
  <c r="L2051" i="961"/>
  <c r="L1993" i="961"/>
  <c r="L1948" i="961"/>
  <c r="L1909" i="961"/>
  <c r="L2043" i="961"/>
  <c r="L1885" i="961"/>
  <c r="L1917" i="961"/>
  <c r="L1967" i="961"/>
  <c r="L2012" i="961"/>
  <c r="L2015" i="961"/>
  <c r="L1972" i="961"/>
  <c r="L1929" i="961"/>
  <c r="L1970" i="961"/>
  <c r="L1883" i="961"/>
  <c r="L2060" i="961"/>
  <c r="I20" i="974"/>
  <c r="L1930" i="961"/>
  <c r="B35" i="936"/>
  <c r="B35" i="934"/>
  <c r="K45" i="862"/>
  <c r="C18" i="862"/>
  <c r="F18" i="862"/>
  <c r="L17" i="361"/>
  <c r="J17" i="1001"/>
  <c r="J19" i="1001"/>
  <c r="AF39" i="936"/>
  <c r="AF9" i="934"/>
  <c r="AF39" i="934"/>
  <c r="E8" i="934"/>
  <c r="E39" i="936"/>
  <c r="C33" i="936"/>
  <c r="C33" i="934"/>
  <c r="B20" i="936"/>
  <c r="B20" i="934"/>
  <c r="J25" i="934"/>
  <c r="J39" i="934"/>
  <c r="J39" i="936"/>
  <c r="I31" i="934"/>
  <c r="I39" i="934"/>
  <c r="I39" i="936"/>
  <c r="D16" i="936"/>
  <c r="D16" i="934"/>
  <c r="M16" i="934"/>
  <c r="AB31" i="934"/>
  <c r="AB39" i="934"/>
  <c r="G13" i="932"/>
  <c r="AB39" i="936"/>
  <c r="B34" i="936"/>
  <c r="B34" i="934"/>
  <c r="K34" i="934"/>
  <c r="B24" i="936"/>
  <c r="B24" i="934"/>
  <c r="N24" i="934"/>
  <c r="N15" i="934"/>
  <c r="N39" i="936"/>
  <c r="L2019" i="961"/>
  <c r="Q15" i="496"/>
  <c r="R15" i="496"/>
  <c r="L1951" i="961"/>
  <c r="L1952" i="961"/>
  <c r="L2061" i="961"/>
  <c r="L2028" i="961"/>
  <c r="C31" i="936"/>
  <c r="C31" i="934"/>
  <c r="E18" i="904"/>
  <c r="Q25" i="496"/>
  <c r="R25" i="496"/>
  <c r="H23" i="1000"/>
  <c r="E23" i="1000"/>
  <c r="D29" i="936"/>
  <c r="D29" i="934"/>
  <c r="B37" i="936"/>
  <c r="B37" i="934"/>
  <c r="D23" i="936"/>
  <c r="D23" i="934"/>
  <c r="K39" i="936"/>
  <c r="K9" i="934"/>
  <c r="K39" i="934"/>
  <c r="B14" i="936"/>
  <c r="B14" i="934"/>
  <c r="E14" i="934"/>
  <c r="D35" i="936"/>
  <c r="D35" i="934"/>
  <c r="D28" i="936"/>
  <c r="D28" i="934"/>
  <c r="B8" i="936"/>
  <c r="B8" i="934"/>
  <c r="D36" i="936"/>
  <c r="D36" i="934"/>
  <c r="B22" i="936"/>
  <c r="B22" i="934"/>
  <c r="B23" i="936"/>
  <c r="B23" i="934"/>
  <c r="AK39" i="936"/>
  <c r="AK18" i="934"/>
  <c r="AK39" i="934"/>
  <c r="D30" i="936"/>
  <c r="D30" i="934"/>
  <c r="T11" i="934"/>
  <c r="T39" i="934"/>
  <c r="T39" i="936"/>
  <c r="D7" i="936"/>
  <c r="D7" i="934"/>
  <c r="S7" i="934"/>
  <c r="V8" i="934"/>
  <c r="V39" i="936"/>
  <c r="F15" i="934"/>
  <c r="F39" i="934"/>
  <c r="E6" i="932"/>
  <c r="F39" i="936"/>
  <c r="E37" i="919"/>
  <c r="E29" i="919"/>
  <c r="E33" i="919"/>
  <c r="E46" i="919"/>
  <c r="E22" i="919"/>
  <c r="E35" i="919"/>
  <c r="E42" i="919"/>
  <c r="E48" i="919"/>
  <c r="E24" i="919"/>
  <c r="F17" i="862"/>
  <c r="Q32" i="496"/>
  <c r="H7" i="973"/>
  <c r="Q20" i="974"/>
  <c r="C35" i="936"/>
  <c r="C35" i="934"/>
  <c r="D24" i="936"/>
  <c r="D24" i="934"/>
  <c r="B13" i="936"/>
  <c r="B13" i="934"/>
  <c r="C10" i="936"/>
  <c r="C10" i="934"/>
  <c r="D37" i="936"/>
  <c r="D37" i="934"/>
  <c r="AC8" i="934"/>
  <c r="AC39" i="934"/>
  <c r="AC39" i="936"/>
  <c r="B31" i="936"/>
  <c r="B31" i="934"/>
  <c r="B9" i="936"/>
  <c r="B9" i="934"/>
  <c r="B33" i="936"/>
  <c r="B33" i="934"/>
  <c r="B28" i="936"/>
  <c r="B28" i="934"/>
  <c r="B17" i="936"/>
  <c r="B17" i="934"/>
  <c r="B15" i="936"/>
  <c r="B15" i="934"/>
  <c r="AH8" i="934"/>
  <c r="AH39" i="934"/>
  <c r="AH39" i="936"/>
  <c r="U22" i="934"/>
  <c r="U39" i="934"/>
  <c r="U39" i="936"/>
  <c r="L31" i="934"/>
  <c r="L39" i="934"/>
  <c r="L39" i="936"/>
  <c r="B36" i="936"/>
  <c r="B36" i="934"/>
  <c r="AD39" i="936"/>
  <c r="AD18" i="934"/>
  <c r="AD39" i="934"/>
  <c r="D18" i="936"/>
  <c r="D18" i="934"/>
  <c r="V18" i="934"/>
  <c r="D27" i="936"/>
  <c r="D27" i="934"/>
  <c r="E25" i="883"/>
  <c r="E24" i="883"/>
  <c r="F23" i="883"/>
  <c r="C14" i="947"/>
  <c r="C12" i="947"/>
  <c r="E21" i="652"/>
  <c r="L19" i="913"/>
  <c r="I26" i="913"/>
  <c r="I26" i="492"/>
  <c r="H10" i="947"/>
  <c r="H44" i="492"/>
  <c r="L31" i="947"/>
  <c r="L34" i="947"/>
  <c r="D27" i="919"/>
  <c r="H6" i="947"/>
  <c r="H40" i="492"/>
  <c r="C63" i="919"/>
  <c r="D74" i="919"/>
  <c r="C27" i="919"/>
  <c r="L33" i="947"/>
  <c r="C28" i="492"/>
  <c r="D63" i="919"/>
  <c r="C26" i="492"/>
  <c r="C24" i="492"/>
  <c r="L22" i="947"/>
  <c r="L23" i="947"/>
  <c r="L24" i="947"/>
  <c r="L25" i="947"/>
  <c r="C23" i="919"/>
  <c r="E29" i="652"/>
  <c r="L29" i="947"/>
  <c r="L28" i="947"/>
  <c r="C30" i="492"/>
  <c r="D23" i="919"/>
  <c r="C25" i="492"/>
  <c r="C36" i="921"/>
  <c r="H16" i="947"/>
  <c r="H49" i="492"/>
  <c r="H9" i="947"/>
  <c r="H43" i="492"/>
  <c r="H11" i="947"/>
  <c r="H45" i="492"/>
  <c r="C29" i="492"/>
  <c r="C74" i="919"/>
  <c r="L32" i="947"/>
  <c r="H4" i="947"/>
  <c r="H38" i="492"/>
  <c r="L24" i="913"/>
  <c r="L18" i="913"/>
  <c r="L20" i="913"/>
  <c r="D15" i="947"/>
  <c r="F10" i="947"/>
  <c r="L23" i="913"/>
  <c r="L21" i="913"/>
  <c r="L26" i="913"/>
  <c r="C11" i="947"/>
  <c r="L22" i="913"/>
  <c r="C15" i="947"/>
  <c r="C13" i="947"/>
  <c r="C10" i="947"/>
  <c r="G25" i="492"/>
  <c r="H27" i="492"/>
  <c r="H7" i="947"/>
  <c r="H41" i="492"/>
  <c r="H3" i="947"/>
  <c r="H37" i="492"/>
  <c r="J18" i="913"/>
  <c r="O17" i="361"/>
  <c r="M17" i="1001"/>
  <c r="M19" i="1001"/>
  <c r="D17" i="887"/>
  <c r="F17" i="887"/>
  <c r="E17" i="887"/>
  <c r="C17" i="887"/>
  <c r="H5" i="844"/>
  <c r="E31" i="163"/>
  <c r="C21" i="359"/>
  <c r="G30" i="492"/>
  <c r="G29" i="492"/>
  <c r="G24" i="492"/>
  <c r="G21" i="492"/>
  <c r="I30" i="496"/>
  <c r="Q18" i="496"/>
  <c r="I37" i="496"/>
  <c r="Q19" i="496"/>
  <c r="R19" i="496"/>
  <c r="I47" i="496"/>
  <c r="Q22" i="496"/>
  <c r="R22" i="496"/>
  <c r="Q29" i="496"/>
  <c r="C19" i="359"/>
  <c r="C31" i="163"/>
  <c r="N30" i="1014"/>
  <c r="AC29" i="1014"/>
  <c r="D123" i="782"/>
  <c r="B122" i="782"/>
  <c r="E123" i="782"/>
  <c r="C123" i="782"/>
  <c r="F123" i="782"/>
  <c r="F81" i="919"/>
  <c r="F65" i="919"/>
  <c r="F75" i="919"/>
  <c r="F56" i="919"/>
  <c r="F62" i="919"/>
  <c r="F77" i="919"/>
  <c r="F73" i="919"/>
  <c r="F59" i="919"/>
  <c r="F53" i="919"/>
  <c r="F78" i="919"/>
  <c r="F69" i="919"/>
  <c r="F68" i="919"/>
  <c r="F58" i="919"/>
  <c r="G52" i="919"/>
  <c r="F79" i="919"/>
  <c r="F70" i="919"/>
  <c r="F54" i="919"/>
  <c r="F60" i="919"/>
  <c r="F72" i="919"/>
  <c r="F55" i="919"/>
  <c r="F64" i="919"/>
  <c r="F82" i="919"/>
  <c r="F41" i="921"/>
  <c r="F28" i="921"/>
  <c r="F43" i="921"/>
  <c r="F42" i="921"/>
  <c r="F24" i="921"/>
  <c r="F46" i="921"/>
  <c r="F48" i="921"/>
  <c r="F38" i="921"/>
  <c r="F27" i="921"/>
  <c r="F23" i="921"/>
  <c r="F44" i="921"/>
  <c r="G22" i="921"/>
  <c r="F25" i="921"/>
  <c r="E3" i="844"/>
  <c r="F4" i="844"/>
  <c r="I5" i="844"/>
  <c r="H5" i="903"/>
  <c r="D23" i="974"/>
  <c r="L2017" i="961"/>
  <c r="I38" i="496"/>
  <c r="Q20" i="496"/>
  <c r="R20" i="496"/>
  <c r="I42" i="496"/>
  <c r="Q21" i="496"/>
  <c r="R21" i="496"/>
  <c r="Q26" i="496"/>
  <c r="R26" i="496"/>
  <c r="I70" i="496"/>
  <c r="Q28" i="496"/>
  <c r="R28" i="496"/>
  <c r="L1990" i="961"/>
  <c r="M17" i="361"/>
  <c r="K17" i="1001"/>
  <c r="K19" i="1001"/>
  <c r="N31" i="359"/>
  <c r="C10" i="973"/>
  <c r="C2" i="973"/>
  <c r="C3" i="973"/>
  <c r="D1" i="973"/>
  <c r="C8" i="973"/>
  <c r="C11" i="973"/>
  <c r="G26" i="877"/>
  <c r="F28" i="877"/>
  <c r="F27" i="877"/>
  <c r="K14" i="709"/>
  <c r="L13" i="709"/>
  <c r="K15" i="709"/>
  <c r="R20" i="360"/>
  <c r="L13" i="722"/>
  <c r="K15" i="722"/>
  <c r="K14" i="722"/>
  <c r="E17" i="637"/>
  <c r="L2050" i="961"/>
  <c r="L1995" i="961"/>
  <c r="F19" i="932"/>
  <c r="F13" i="947"/>
  <c r="J22" i="913"/>
  <c r="H12" i="947"/>
  <c r="H46" i="492"/>
  <c r="L30" i="947"/>
  <c r="H14" i="947"/>
  <c r="H47" i="492"/>
  <c r="H15" i="947"/>
  <c r="H50" i="492"/>
  <c r="H13" i="947"/>
  <c r="H48" i="492"/>
  <c r="J23" i="913"/>
  <c r="G17" i="492"/>
  <c r="G36" i="921"/>
  <c r="H42" i="492"/>
  <c r="H5" i="947"/>
  <c r="H39" i="492"/>
  <c r="G23" i="492"/>
  <c r="L1916" i="961"/>
  <c r="L1891" i="961"/>
  <c r="L2013" i="961"/>
  <c r="L1999" i="961"/>
  <c r="L2006" i="961"/>
  <c r="L1943" i="961"/>
  <c r="L1941" i="961"/>
  <c r="M15" i="1014"/>
  <c r="AB14" i="1014"/>
  <c r="K22" i="359"/>
  <c r="H15" i="722"/>
  <c r="I22" i="496"/>
  <c r="Q16" i="496"/>
  <c r="R16" i="496"/>
  <c r="I28" i="496"/>
  <c r="Q17" i="496"/>
  <c r="R17" i="496"/>
  <c r="I54" i="496"/>
  <c r="Q24" i="496"/>
  <c r="R24" i="496"/>
  <c r="I58" i="496"/>
  <c r="R73" i="962"/>
  <c r="E49" i="998"/>
  <c r="I18" i="974"/>
  <c r="I19" i="974"/>
  <c r="E15" i="658"/>
  <c r="E16" i="658"/>
  <c r="F14" i="658"/>
  <c r="C37" i="163"/>
  <c r="F16" i="883"/>
  <c r="F15" i="883"/>
  <c r="G22" i="877"/>
  <c r="G23" i="877"/>
  <c r="B6" i="844"/>
  <c r="D6" i="844"/>
  <c r="A7" i="844"/>
  <c r="C6" i="844"/>
  <c r="L2002" i="961"/>
  <c r="L1968" i="961"/>
  <c r="G26" i="492"/>
  <c r="G27" i="492"/>
  <c r="G18" i="492"/>
  <c r="L1904" i="961"/>
  <c r="L1897" i="961"/>
  <c r="L1892" i="961"/>
  <c r="L1913" i="961"/>
  <c r="L1890" i="961"/>
  <c r="L2066" i="961"/>
  <c r="L1940" i="961"/>
  <c r="L2038" i="961"/>
  <c r="L17" i="707"/>
  <c r="E43" i="163"/>
  <c r="E4" i="848"/>
  <c r="G4" i="848"/>
  <c r="K17" i="361"/>
  <c r="I17" i="1001"/>
  <c r="I19" i="1001"/>
  <c r="I50" i="496"/>
  <c r="Q23" i="496"/>
  <c r="N17" i="1001"/>
  <c r="N19" i="1001"/>
  <c r="P17" i="361"/>
  <c r="L2047" i="961"/>
  <c r="O6" i="995"/>
  <c r="E6" i="995"/>
  <c r="D6" i="995"/>
  <c r="K6" i="995"/>
  <c r="H6" i="995"/>
  <c r="F6" i="995"/>
  <c r="C6" i="995"/>
  <c r="I6" i="995"/>
  <c r="J6" i="995"/>
  <c r="P6" i="995"/>
  <c r="L6" i="995"/>
  <c r="B7" i="995"/>
  <c r="G6" i="995"/>
  <c r="D19" i="936"/>
  <c r="D19" i="934"/>
  <c r="AQ19" i="934"/>
  <c r="AQ39" i="934"/>
  <c r="A6" i="848"/>
  <c r="C5" i="848"/>
  <c r="D5" i="848"/>
  <c r="I5" i="848"/>
  <c r="A8" i="801"/>
  <c r="C7" i="801"/>
  <c r="E5" i="844"/>
  <c r="I28" i="492"/>
  <c r="G32" i="947"/>
  <c r="G47" i="492"/>
  <c r="L1991" i="961"/>
  <c r="L1957" i="961"/>
  <c r="L1963" i="961"/>
  <c r="D32" i="936"/>
  <c r="S32" i="934"/>
  <c r="S39" i="934"/>
  <c r="G10" i="932"/>
  <c r="S39" i="936"/>
  <c r="C18" i="974"/>
  <c r="C18" i="932"/>
  <c r="H21" i="913"/>
  <c r="H23" i="492"/>
  <c r="M32" i="947"/>
  <c r="H25" i="492"/>
  <c r="H26" i="492"/>
  <c r="H30" i="492"/>
  <c r="F30" i="947"/>
  <c r="H18" i="913"/>
  <c r="F30" i="492"/>
  <c r="H18" i="492"/>
  <c r="F19" i="492"/>
  <c r="H17" i="492"/>
  <c r="L2040" i="961"/>
  <c r="L1887" i="961"/>
  <c r="I17" i="496"/>
  <c r="Q14" i="496"/>
  <c r="R14" i="496"/>
  <c r="L1896" i="961"/>
  <c r="L2058" i="961"/>
  <c r="L2053" i="961"/>
  <c r="L1907" i="961"/>
  <c r="L2039" i="961"/>
  <c r="L1903" i="961"/>
  <c r="L2009" i="961"/>
  <c r="L2031" i="961"/>
  <c r="L2065" i="961"/>
  <c r="L1935" i="961"/>
  <c r="L2042" i="961"/>
  <c r="L2014" i="961"/>
  <c r="L1954" i="961"/>
  <c r="L1934" i="961"/>
  <c r="L1975" i="961"/>
  <c r="L1932" i="961"/>
  <c r="L1971" i="961"/>
  <c r="L1992" i="961"/>
  <c r="L1998" i="961"/>
  <c r="L1987" i="961"/>
  <c r="L1923" i="961"/>
  <c r="N16" i="1014"/>
  <c r="AC15" i="1014"/>
  <c r="J21" i="359"/>
  <c r="C34" i="936"/>
  <c r="C34" i="934"/>
  <c r="AM34" i="934"/>
  <c r="AM39" i="934"/>
  <c r="B18" i="936"/>
  <c r="AI18" i="934"/>
  <c r="AI39" i="934"/>
  <c r="AI39" i="936"/>
  <c r="AM39" i="936"/>
  <c r="B5" i="903"/>
  <c r="C5" i="903"/>
  <c r="I5" i="903"/>
  <c r="D5" i="903"/>
  <c r="C12" i="932"/>
  <c r="C26" i="974"/>
  <c r="F26" i="974"/>
  <c r="E17" i="903"/>
  <c r="E16" i="903"/>
  <c r="B19" i="932"/>
  <c r="I23" i="974"/>
  <c r="I22" i="974"/>
  <c r="I28" i="974"/>
  <c r="E24" i="974"/>
  <c r="G14" i="932"/>
  <c r="D20" i="950" a="1"/>
  <c r="D20" i="950"/>
  <c r="A21" i="950"/>
  <c r="E20" i="974"/>
  <c r="G16" i="932"/>
  <c r="E19" i="974"/>
  <c r="G17" i="932"/>
  <c r="A20" i="862"/>
  <c r="D19" i="862" a="1"/>
  <c r="D19" i="862"/>
  <c r="H43" i="950"/>
  <c r="K43" i="950"/>
  <c r="C17" i="950"/>
  <c r="F17" i="950"/>
  <c r="L21" i="636"/>
  <c r="G7" i="801"/>
  <c r="E19" i="950"/>
  <c r="D21" i="974"/>
  <c r="E15" i="932"/>
  <c r="C41" i="862"/>
  <c r="H41" i="862"/>
  <c r="B42" i="862"/>
  <c r="E41" i="862"/>
  <c r="D41" i="862"/>
  <c r="G41" i="862"/>
  <c r="I41" i="862"/>
  <c r="F41" i="862"/>
  <c r="M22" i="636"/>
  <c r="B23" i="636"/>
  <c r="D22" i="636"/>
  <c r="D18" i="636"/>
  <c r="G22" i="636"/>
  <c r="G18" i="636"/>
  <c r="H22" i="636"/>
  <c r="H18" i="636"/>
  <c r="F22" i="636"/>
  <c r="F18" i="636"/>
  <c r="J22" i="636"/>
  <c r="J18" i="636"/>
  <c r="K22" i="636"/>
  <c r="L22" i="636"/>
  <c r="E22" i="636"/>
  <c r="E18" i="636"/>
  <c r="C22" i="636"/>
  <c r="C18" i="636"/>
  <c r="I22" i="636"/>
  <c r="I18" i="636"/>
  <c r="M43" i="727"/>
  <c r="M48" i="727"/>
  <c r="M22" i="727"/>
  <c r="M32" i="727"/>
  <c r="M39" i="727"/>
  <c r="M21" i="727"/>
  <c r="L19" i="727"/>
  <c r="M25" i="727"/>
  <c r="M37" i="727"/>
  <c r="M41" i="727"/>
  <c r="M20" i="727"/>
  <c r="M31" i="727"/>
  <c r="M40" i="727"/>
  <c r="M34" i="727"/>
  <c r="M42" i="727"/>
  <c r="M47" i="727"/>
  <c r="M26" i="727"/>
  <c r="M38" i="727"/>
  <c r="M35" i="727"/>
  <c r="M33" i="727"/>
  <c r="M44" i="727"/>
  <c r="M24" i="727"/>
  <c r="M29" i="727"/>
  <c r="M27" i="727"/>
  <c r="M30" i="727"/>
  <c r="M45" i="727"/>
  <c r="M46" i="727"/>
  <c r="M23" i="727"/>
  <c r="M28" i="727"/>
  <c r="M36" i="727"/>
  <c r="D37" i="163"/>
  <c r="D17" i="637"/>
  <c r="H29" i="492"/>
  <c r="I78" i="496"/>
  <c r="Q30" i="496"/>
  <c r="R30" i="496"/>
  <c r="L1893" i="961"/>
  <c r="L2056" i="961"/>
  <c r="L1959" i="961"/>
  <c r="L1902" i="961"/>
  <c r="L2011" i="961"/>
  <c r="L2024" i="961"/>
  <c r="L2045" i="961"/>
  <c r="L2018" i="961"/>
  <c r="L2007" i="961"/>
  <c r="L1979" i="961"/>
  <c r="L1944" i="961"/>
  <c r="P72" i="962"/>
  <c r="R72" i="962"/>
  <c r="L2016" i="961"/>
  <c r="L2052" i="961"/>
  <c r="P71" i="962"/>
  <c r="R71" i="962"/>
  <c r="L1985" i="961"/>
  <c r="L1950" i="961"/>
  <c r="L1936" i="961"/>
  <c r="L2054" i="961"/>
  <c r="L2030" i="961"/>
  <c r="L1962" i="961"/>
  <c r="L1988" i="961"/>
  <c r="L1977" i="961"/>
  <c r="L1942" i="961"/>
  <c r="L1939" i="961"/>
  <c r="L1984" i="961"/>
  <c r="L1981" i="961"/>
  <c r="L1888" i="961"/>
  <c r="E32" i="938"/>
  <c r="C32" i="938"/>
  <c r="M31" i="1014"/>
  <c r="AB30" i="1014"/>
  <c r="C20" i="938"/>
  <c r="D32" i="938"/>
  <c r="C26" i="936"/>
  <c r="AA39" i="936"/>
  <c r="AA26" i="934"/>
  <c r="AA39" i="934"/>
  <c r="E13" i="932"/>
  <c r="E45" i="950"/>
  <c r="I45" i="950"/>
  <c r="A46" i="950"/>
  <c r="G45" i="950"/>
  <c r="C45" i="950"/>
  <c r="D45" i="950"/>
  <c r="F45" i="950"/>
  <c r="H45" i="950"/>
  <c r="G42" i="950"/>
  <c r="C42" i="950"/>
  <c r="E42" i="950"/>
  <c r="I42" i="950"/>
  <c r="D42" i="950"/>
  <c r="F42" i="950"/>
  <c r="H42" i="950"/>
  <c r="C24" i="974"/>
  <c r="C14" i="932"/>
  <c r="C11" i="932"/>
  <c r="C27" i="974"/>
  <c r="G15" i="932"/>
  <c r="E21" i="974"/>
  <c r="B20" i="903"/>
  <c r="E27" i="508"/>
  <c r="E35" i="508"/>
  <c r="E44" i="508"/>
  <c r="E31" i="508"/>
  <c r="E38" i="508"/>
  <c r="E49" i="508"/>
  <c r="E25" i="508"/>
  <c r="E28" i="508"/>
  <c r="E36" i="508"/>
  <c r="E45" i="508"/>
  <c r="E33" i="508"/>
  <c r="E43" i="508"/>
  <c r="E20" i="508"/>
  <c r="E24" i="508"/>
  <c r="E32" i="508"/>
  <c r="E40" i="508"/>
  <c r="E47" i="508"/>
  <c r="E48" i="508"/>
  <c r="E26" i="508"/>
  <c r="E42" i="508"/>
  <c r="E30" i="508"/>
  <c r="F19" i="508"/>
  <c r="E29" i="508"/>
  <c r="E46" i="508"/>
  <c r="E23" i="508"/>
  <c r="E37" i="508"/>
  <c r="E34" i="508"/>
  <c r="E41" i="508"/>
  <c r="E39" i="508"/>
  <c r="E22" i="508"/>
  <c r="D25" i="974"/>
  <c r="E7" i="932"/>
  <c r="F34" i="917"/>
  <c r="F31" i="917"/>
  <c r="F43" i="917"/>
  <c r="F33" i="917"/>
  <c r="F46" i="917"/>
  <c r="F35" i="917"/>
  <c r="F48" i="917"/>
  <c r="F32" i="917"/>
  <c r="F42" i="917"/>
  <c r="F37" i="917"/>
  <c r="F22" i="917"/>
  <c r="F45" i="917"/>
  <c r="F30" i="917"/>
  <c r="F36" i="917"/>
  <c r="G19" i="917"/>
  <c r="F21" i="917"/>
  <c r="F40" i="917"/>
  <c r="F29" i="917"/>
  <c r="F23" i="917"/>
  <c r="F28" i="917"/>
  <c r="F27" i="917"/>
  <c r="F38" i="917"/>
  <c r="F39" i="917"/>
  <c r="F25" i="917"/>
  <c r="F41" i="917"/>
  <c r="F49" i="917"/>
  <c r="F47" i="917"/>
  <c r="F20" i="917"/>
  <c r="F26" i="917"/>
  <c r="F44" i="917"/>
  <c r="G14" i="904"/>
  <c r="F15" i="904"/>
  <c r="F16" i="904"/>
  <c r="F18" i="904"/>
  <c r="F17" i="904"/>
  <c r="F19" i="904"/>
  <c r="G13" i="909"/>
  <c r="F14" i="909"/>
  <c r="E42" i="814"/>
  <c r="E47" i="814"/>
  <c r="E34" i="814"/>
  <c r="E44" i="814"/>
  <c r="F20" i="814"/>
  <c r="E24" i="814"/>
  <c r="E21" i="814"/>
  <c r="E28" i="814"/>
  <c r="E33" i="814"/>
  <c r="E22" i="814"/>
  <c r="E41" i="814"/>
  <c r="E40" i="814"/>
  <c r="E38" i="814"/>
  <c r="E45" i="814"/>
  <c r="E36" i="814"/>
  <c r="E30" i="814"/>
  <c r="E43" i="814"/>
  <c r="E31" i="814"/>
  <c r="E27" i="814"/>
  <c r="E26" i="814"/>
  <c r="E48" i="814"/>
  <c r="E35" i="814"/>
  <c r="E29" i="814"/>
  <c r="E39" i="814"/>
  <c r="E49" i="814"/>
  <c r="E25" i="814"/>
  <c r="E50" i="814"/>
  <c r="E23" i="814"/>
  <c r="E37" i="814"/>
  <c r="E46" i="814"/>
  <c r="I21" i="496"/>
  <c r="L2026" i="961"/>
  <c r="P69" i="962"/>
  <c r="R69" i="962"/>
  <c r="L1924" i="961"/>
  <c r="X15" i="676"/>
  <c r="X14" i="676"/>
  <c r="Y13" i="676"/>
  <c r="X16" i="676"/>
  <c r="E16" i="932"/>
  <c r="H24" i="492"/>
  <c r="H28" i="492"/>
  <c r="H22" i="492"/>
  <c r="G28" i="492"/>
  <c r="F28" i="492"/>
  <c r="H21" i="492"/>
  <c r="L1894" i="961"/>
  <c r="P68" i="962"/>
  <c r="R68" i="962"/>
  <c r="L1919" i="961"/>
  <c r="I83" i="496"/>
  <c r="Q31" i="496"/>
  <c r="R31" i="496"/>
  <c r="L2001" i="961"/>
  <c r="L2029" i="961"/>
  <c r="L1910" i="961"/>
  <c r="L2021" i="961"/>
  <c r="L1899" i="961"/>
  <c r="L1978" i="961"/>
  <c r="L1982" i="961"/>
  <c r="P70" i="962"/>
  <c r="R70" i="962"/>
  <c r="L1955" i="961"/>
  <c r="L1915" i="961"/>
  <c r="L2062" i="961"/>
  <c r="L1946" i="961"/>
  <c r="L1964" i="961"/>
  <c r="L1953" i="961"/>
  <c r="L1926" i="961"/>
  <c r="L1920" i="961"/>
  <c r="L2023" i="961"/>
  <c r="L1938" i="961"/>
  <c r="L1945" i="961"/>
  <c r="L1918" i="961"/>
  <c r="L1960" i="961"/>
  <c r="L1949" i="961"/>
  <c r="N23" i="359"/>
  <c r="I14" i="722"/>
  <c r="I16" i="722"/>
  <c r="N22" i="359"/>
  <c r="H14" i="722"/>
  <c r="H16" i="722"/>
  <c r="D20" i="938"/>
  <c r="J97" i="792"/>
  <c r="H97" i="792"/>
  <c r="E97" i="792"/>
  <c r="K97" i="792"/>
  <c r="B96" i="792"/>
  <c r="F97" i="792"/>
  <c r="D97" i="792"/>
  <c r="L97" i="792"/>
  <c r="C97" i="792"/>
  <c r="I97" i="792"/>
  <c r="G97" i="792"/>
  <c r="C28" i="936"/>
  <c r="C28" i="934"/>
  <c r="E11" i="932"/>
  <c r="D27" i="974"/>
  <c r="G6" i="932"/>
  <c r="F39" i="919"/>
  <c r="F29" i="919"/>
  <c r="F40" i="919"/>
  <c r="F28" i="919"/>
  <c r="F48" i="919"/>
  <c r="F47" i="919"/>
  <c r="F35" i="919"/>
  <c r="F33" i="919"/>
  <c r="F46" i="919"/>
  <c r="F26" i="919"/>
  <c r="F44" i="919"/>
  <c r="F38" i="919"/>
  <c r="F37" i="919"/>
  <c r="F30" i="919"/>
  <c r="F34" i="919"/>
  <c r="F36" i="919"/>
  <c r="F45" i="919"/>
  <c r="F20" i="919"/>
  <c r="F41" i="919"/>
  <c r="F42" i="919"/>
  <c r="F32" i="919"/>
  <c r="F24" i="919"/>
  <c r="G19" i="919"/>
  <c r="F21" i="919"/>
  <c r="F25" i="919"/>
  <c r="F31" i="919"/>
  <c r="F22" i="919"/>
  <c r="F49" i="919"/>
  <c r="F43" i="919"/>
  <c r="B19" i="903"/>
  <c r="B18" i="903"/>
  <c r="B16" i="903"/>
  <c r="B17" i="903"/>
  <c r="C17" i="932"/>
  <c r="C19" i="974"/>
  <c r="D19" i="932"/>
  <c r="H44" i="950"/>
  <c r="K44" i="950"/>
  <c r="C18" i="950"/>
  <c r="F18" i="950"/>
  <c r="M18" i="636"/>
  <c r="C20" i="359"/>
  <c r="D31" i="163"/>
  <c r="C26" i="712"/>
  <c r="F19" i="359"/>
  <c r="G18" i="637"/>
  <c r="C23" i="359"/>
  <c r="E18" i="653"/>
  <c r="G17" i="883"/>
  <c r="G16" i="883"/>
  <c r="G14" i="883"/>
  <c r="G15" i="883"/>
  <c r="H13" i="883"/>
  <c r="G6" i="801"/>
  <c r="F37" i="163"/>
  <c r="F17" i="637"/>
  <c r="F13" i="877"/>
  <c r="E14" i="877"/>
  <c r="E15" i="877"/>
  <c r="E16" i="877"/>
  <c r="K15" i="947"/>
  <c r="M12" i="947"/>
  <c r="J14" i="947"/>
  <c r="I18" i="913"/>
  <c r="M9" i="947"/>
  <c r="F6" i="947"/>
  <c r="M15" i="947"/>
  <c r="E25" i="913"/>
  <c r="K14" i="947"/>
  <c r="K47" i="492"/>
  <c r="M10" i="947"/>
  <c r="M16" i="947"/>
  <c r="F14" i="947"/>
  <c r="G29" i="947"/>
  <c r="G45" i="492"/>
  <c r="F11" i="947"/>
  <c r="M8" i="947"/>
  <c r="F16" i="947"/>
  <c r="K26" i="913"/>
  <c r="K24" i="913"/>
  <c r="K16" i="947"/>
  <c r="M13" i="947"/>
  <c r="J8" i="947"/>
  <c r="M33" i="947"/>
  <c r="H26" i="913"/>
  <c r="G30" i="947"/>
  <c r="G46" i="492"/>
  <c r="O50" i="492"/>
  <c r="D14" i="947"/>
  <c r="D10" i="947"/>
  <c r="O17" i="947"/>
  <c r="P3" i="947"/>
  <c r="H19" i="913"/>
  <c r="F22" i="492"/>
  <c r="F21" i="492"/>
  <c r="F25" i="492"/>
  <c r="O49" i="492"/>
  <c r="M28" i="947"/>
  <c r="D16" i="947"/>
  <c r="H22" i="913"/>
  <c r="F26" i="492"/>
  <c r="H23" i="913"/>
  <c r="G34" i="947"/>
  <c r="G49" i="492"/>
  <c r="D13" i="947"/>
  <c r="H35" i="947"/>
  <c r="H29" i="913"/>
  <c r="F17" i="492"/>
  <c r="F74" i="919"/>
  <c r="M31" i="947"/>
  <c r="F24" i="492"/>
  <c r="G28" i="947"/>
  <c r="G44" i="492"/>
  <c r="D11" i="947"/>
  <c r="N19" i="492"/>
  <c r="F20" i="492"/>
  <c r="F23" i="492"/>
  <c r="F8" i="947"/>
  <c r="F7" i="947"/>
  <c r="F4" i="947"/>
  <c r="F9" i="947"/>
  <c r="F31" i="947"/>
  <c r="G22" i="913"/>
  <c r="F32" i="947"/>
  <c r="E20" i="913"/>
  <c r="F33" i="947"/>
  <c r="M3" i="947"/>
  <c r="I22" i="913"/>
  <c r="L27" i="947"/>
  <c r="L21" i="947"/>
  <c r="M29" i="947"/>
  <c r="M34" i="947"/>
  <c r="M30" i="947"/>
  <c r="F29" i="947"/>
  <c r="K12" i="947"/>
  <c r="N22" i="492"/>
  <c r="F3" i="947"/>
  <c r="F5" i="947"/>
  <c r="F12" i="947"/>
  <c r="G20" i="492"/>
  <c r="G22" i="492"/>
  <c r="F34" i="947"/>
  <c r="N27" i="492"/>
  <c r="I24" i="492"/>
  <c r="K33" i="947"/>
  <c r="K34" i="947"/>
  <c r="I30" i="492"/>
  <c r="N30" i="492"/>
  <c r="N26" i="492"/>
  <c r="N25" i="492"/>
  <c r="M5" i="947"/>
  <c r="M7" i="947"/>
  <c r="M41" i="492"/>
  <c r="B14" i="973"/>
  <c r="I21" i="913"/>
  <c r="M14" i="947"/>
  <c r="I23" i="913"/>
  <c r="N17" i="492"/>
  <c r="N23" i="492"/>
  <c r="N24" i="492"/>
  <c r="N29" i="492"/>
  <c r="I25" i="492"/>
  <c r="I23" i="492"/>
  <c r="M11" i="947"/>
  <c r="I27" i="492"/>
  <c r="F25" i="913"/>
  <c r="G23" i="913"/>
  <c r="G21" i="913"/>
  <c r="I29" i="492"/>
  <c r="I24" i="913"/>
  <c r="J4" i="947"/>
  <c r="N21" i="492"/>
  <c r="E22" i="652"/>
  <c r="I21" i="492"/>
  <c r="I19" i="913"/>
  <c r="M4" i="947"/>
  <c r="M23" i="947"/>
  <c r="M27" i="947"/>
  <c r="M21" i="947"/>
  <c r="M22" i="947"/>
  <c r="M24" i="947"/>
  <c r="M40" i="492"/>
  <c r="M26" i="947"/>
  <c r="I20" i="492"/>
  <c r="I19" i="492"/>
  <c r="I18" i="492"/>
  <c r="I17" i="492"/>
  <c r="G7" i="847"/>
  <c r="H7" i="847"/>
  <c r="E6" i="847"/>
  <c r="D6" i="847"/>
  <c r="J7" i="847"/>
  <c r="K7" i="847"/>
  <c r="D7" i="847"/>
  <c r="J8" i="847"/>
  <c r="G8" i="847"/>
  <c r="AA3" i="818"/>
  <c r="K31" i="947"/>
  <c r="K48" i="492"/>
  <c r="K30" i="947"/>
  <c r="K29" i="947"/>
  <c r="J6" i="947"/>
  <c r="J9" i="947"/>
  <c r="J16" i="947"/>
  <c r="K10" i="947"/>
  <c r="K11" i="947"/>
  <c r="K7" i="947"/>
  <c r="K4" i="947"/>
  <c r="K5" i="947"/>
  <c r="K3" i="947"/>
  <c r="K8" i="947"/>
  <c r="K9" i="947"/>
  <c r="K6" i="947"/>
  <c r="J19" i="913"/>
  <c r="J29" i="913"/>
  <c r="J24" i="913"/>
  <c r="J26" i="913"/>
  <c r="G17" i="947"/>
  <c r="D31" i="492"/>
  <c r="J31" i="492"/>
  <c r="J7" i="947"/>
  <c r="J10" i="947"/>
  <c r="F23" i="947"/>
  <c r="F24" i="947"/>
  <c r="F27" i="947"/>
  <c r="F26" i="947"/>
  <c r="F25" i="947"/>
  <c r="F21" i="947"/>
  <c r="F22" i="947"/>
  <c r="G24" i="913"/>
  <c r="G29" i="913"/>
  <c r="G18" i="913"/>
  <c r="G20" i="913"/>
  <c r="G26" i="913"/>
  <c r="K25" i="947"/>
  <c r="K21" i="947"/>
  <c r="K24" i="947"/>
  <c r="K26" i="947"/>
  <c r="K23" i="947"/>
  <c r="K28" i="947"/>
  <c r="K27" i="947"/>
  <c r="K22" i="947"/>
  <c r="J15" i="947"/>
  <c r="J5" i="947"/>
  <c r="K31" i="492"/>
  <c r="O48" i="492"/>
  <c r="J13" i="947"/>
  <c r="J3" i="947"/>
  <c r="J12" i="947"/>
  <c r="K21" i="913"/>
  <c r="K29" i="913"/>
  <c r="K19" i="913"/>
  <c r="K18" i="913"/>
  <c r="K22" i="913"/>
  <c r="G21" i="947"/>
  <c r="G37" i="492"/>
  <c r="G27" i="947"/>
  <c r="G43" i="492"/>
  <c r="G25" i="947"/>
  <c r="G41" i="492"/>
  <c r="G24" i="947"/>
  <c r="G40" i="492"/>
  <c r="G23" i="947"/>
  <c r="G39" i="492"/>
  <c r="G33" i="947"/>
  <c r="G26" i="947"/>
  <c r="G42" i="492"/>
  <c r="G22" i="947"/>
  <c r="G38" i="492"/>
  <c r="N28" i="492"/>
  <c r="N18" i="492"/>
  <c r="M22" i="492"/>
  <c r="M23" i="492"/>
  <c r="M25" i="492"/>
  <c r="M17" i="492"/>
  <c r="M18" i="492"/>
  <c r="M28" i="492"/>
  <c r="M27" i="492"/>
  <c r="M19" i="492"/>
  <c r="M26" i="492"/>
  <c r="M24" i="492"/>
  <c r="M29" i="492"/>
  <c r="M30" i="492"/>
  <c r="M21" i="492"/>
  <c r="M20" i="492"/>
  <c r="C21" i="913"/>
  <c r="C26" i="913"/>
  <c r="C23" i="913"/>
  <c r="C24" i="913"/>
  <c r="C19" i="913"/>
  <c r="C18" i="913"/>
  <c r="C29" i="913"/>
  <c r="C22" i="913"/>
  <c r="E31" i="947"/>
  <c r="E34" i="947"/>
  <c r="E28" i="947"/>
  <c r="E29" i="947"/>
  <c r="E30" i="947"/>
  <c r="E32" i="947"/>
  <c r="E33" i="947"/>
  <c r="N15" i="947"/>
  <c r="N16" i="947"/>
  <c r="N9" i="947"/>
  <c r="N8" i="947"/>
  <c r="N10" i="947"/>
  <c r="N7" i="947"/>
  <c r="N6" i="947"/>
  <c r="N12" i="947"/>
  <c r="N11" i="947"/>
  <c r="N5" i="947"/>
  <c r="N4" i="947"/>
  <c r="N13" i="947"/>
  <c r="N14" i="947"/>
  <c r="N3" i="947"/>
  <c r="F20" i="913"/>
  <c r="E36" i="921"/>
  <c r="C31" i="947"/>
  <c r="C29" i="947"/>
  <c r="C33" i="947"/>
  <c r="C28" i="947"/>
  <c r="C32" i="947"/>
  <c r="C30" i="947"/>
  <c r="C34" i="947"/>
  <c r="E26" i="492"/>
  <c r="E29" i="492"/>
  <c r="E28" i="492"/>
  <c r="E25" i="492"/>
  <c r="E24" i="492"/>
  <c r="F23" i="919"/>
  <c r="E27" i="919"/>
  <c r="E30" i="492"/>
  <c r="N32" i="947"/>
  <c r="N33" i="947"/>
  <c r="N34" i="947"/>
  <c r="N29" i="947"/>
  <c r="N27" i="947"/>
  <c r="N22" i="947"/>
  <c r="N31" i="947"/>
  <c r="N25" i="947"/>
  <c r="N26" i="947"/>
  <c r="N28" i="947"/>
  <c r="N23" i="947"/>
  <c r="N24" i="947"/>
  <c r="N21" i="947"/>
  <c r="N30" i="947"/>
  <c r="E24" i="652"/>
  <c r="E74" i="919"/>
  <c r="D19" i="913"/>
  <c r="D24" i="913"/>
  <c r="D29" i="913"/>
  <c r="D22" i="913"/>
  <c r="D26" i="913"/>
  <c r="D18" i="913"/>
  <c r="D21" i="913"/>
  <c r="D23" i="913"/>
  <c r="L30" i="492"/>
  <c r="L18" i="492"/>
  <c r="L21" i="492"/>
  <c r="L28" i="492"/>
  <c r="L23" i="492"/>
  <c r="L29" i="492"/>
  <c r="L25" i="492"/>
  <c r="L17" i="492"/>
  <c r="L19" i="492"/>
  <c r="L22" i="492"/>
  <c r="L24" i="492"/>
  <c r="L27" i="492"/>
  <c r="L20" i="492"/>
  <c r="L26" i="492"/>
  <c r="N21" i="913"/>
  <c r="N22" i="913"/>
  <c r="N26" i="913"/>
  <c r="N18" i="913"/>
  <c r="N23" i="913"/>
  <c r="N24" i="913"/>
  <c r="N29" i="913"/>
  <c r="N19" i="913"/>
  <c r="E23" i="652"/>
  <c r="E25" i="652"/>
  <c r="O20" i="913"/>
  <c r="F27" i="919"/>
  <c r="E63" i="919"/>
  <c r="D32" i="947"/>
  <c r="D29" i="947"/>
  <c r="D34" i="947"/>
  <c r="D28" i="947"/>
  <c r="D30" i="947"/>
  <c r="D31" i="947"/>
  <c r="D33" i="947"/>
  <c r="E28" i="652"/>
  <c r="L14" i="947"/>
  <c r="L15" i="947"/>
  <c r="L16" i="947"/>
  <c r="L11" i="947"/>
  <c r="L4" i="947"/>
  <c r="L13" i="947"/>
  <c r="L9" i="947"/>
  <c r="L10" i="947"/>
  <c r="L8" i="947"/>
  <c r="L42" i="492"/>
  <c r="L7" i="947"/>
  <c r="L6" i="947"/>
  <c r="L12" i="947"/>
  <c r="L5" i="947"/>
  <c r="L3" i="947"/>
  <c r="E10" i="947"/>
  <c r="E16" i="947"/>
  <c r="E11" i="947"/>
  <c r="E12" i="947"/>
  <c r="E13" i="947"/>
  <c r="E15" i="947"/>
  <c r="E14" i="947"/>
  <c r="I35" i="947"/>
  <c r="E23" i="919"/>
  <c r="G48" i="492"/>
  <c r="I10" i="947"/>
  <c r="I6" i="947"/>
  <c r="I40" i="492"/>
  <c r="I9" i="947"/>
  <c r="I43" i="492"/>
  <c r="I11" i="947"/>
  <c r="I45" i="492"/>
  <c r="I15" i="947"/>
  <c r="I50" i="492"/>
  <c r="I4" i="947"/>
  <c r="I38" i="492"/>
  <c r="I12" i="947"/>
  <c r="I46" i="492"/>
  <c r="I16" i="947"/>
  <c r="I49" i="492"/>
  <c r="I3" i="947"/>
  <c r="I37" i="492"/>
  <c r="I7" i="947"/>
  <c r="I41" i="492"/>
  <c r="I14" i="947"/>
  <c r="I47" i="492"/>
  <c r="I13" i="947"/>
  <c r="I48" i="492"/>
  <c r="I5" i="947"/>
  <c r="I39" i="492"/>
  <c r="I8" i="947"/>
  <c r="I42" i="492"/>
  <c r="O31" i="492"/>
  <c r="P29" i="492"/>
  <c r="O46" i="492"/>
  <c r="O25" i="913"/>
  <c r="O35" i="947"/>
  <c r="P28" i="947"/>
  <c r="O44" i="492"/>
  <c r="M21" i="913"/>
  <c r="M24" i="913"/>
  <c r="M26" i="913"/>
  <c r="M22" i="913"/>
  <c r="M18" i="913"/>
  <c r="M19" i="913"/>
  <c r="M29" i="913"/>
  <c r="M23" i="913"/>
  <c r="O45" i="492"/>
  <c r="J29" i="947"/>
  <c r="J45" i="492"/>
  <c r="J34" i="947"/>
  <c r="J25" i="947"/>
  <c r="J24" i="947"/>
  <c r="J31" i="947"/>
  <c r="J28" i="947"/>
  <c r="J23" i="947"/>
  <c r="J22" i="947"/>
  <c r="J33" i="947"/>
  <c r="J21" i="947"/>
  <c r="J30" i="947"/>
  <c r="J26" i="947"/>
  <c r="J27" i="947"/>
  <c r="J32" i="947"/>
  <c r="E27" i="652"/>
  <c r="N20" i="913"/>
  <c r="B20" i="733"/>
  <c r="D19" i="733"/>
  <c r="C19" i="733"/>
  <c r="G19" i="733"/>
  <c r="D20" i="974"/>
  <c r="R23" i="496"/>
  <c r="F36" i="921"/>
  <c r="G63" i="919"/>
  <c r="L48" i="492"/>
  <c r="L18" i="706"/>
  <c r="L15" i="706"/>
  <c r="L14" i="706"/>
  <c r="L17" i="706"/>
  <c r="L22" i="706"/>
  <c r="L23" i="706"/>
  <c r="L16" i="706"/>
  <c r="L19" i="706"/>
  <c r="L20" i="706"/>
  <c r="L21" i="706"/>
  <c r="M13" i="706"/>
  <c r="E23" i="974"/>
  <c r="D22" i="359"/>
  <c r="B47" i="862"/>
  <c r="E46" i="862"/>
  <c r="I46" i="862"/>
  <c r="F46" i="862"/>
  <c r="H46" i="862"/>
  <c r="G46" i="862"/>
  <c r="F24" i="163"/>
  <c r="F38" i="163"/>
  <c r="F47" i="163"/>
  <c r="F25" i="163"/>
  <c r="F26" i="163"/>
  <c r="D21" i="508"/>
  <c r="G22" i="163"/>
  <c r="E6" i="844"/>
  <c r="R29" i="496"/>
  <c r="R32" i="496"/>
  <c r="E26" i="163"/>
  <c r="C21" i="508"/>
  <c r="R18" i="496"/>
  <c r="A9" i="847"/>
  <c r="B8" i="847"/>
  <c r="K8" i="847"/>
  <c r="C8" i="847"/>
  <c r="F31" i="163"/>
  <c r="F21" i="359"/>
  <c r="E26" i="712"/>
  <c r="V39" i="934"/>
  <c r="C8" i="932"/>
  <c r="C21" i="974"/>
  <c r="F21" i="974"/>
  <c r="C15" i="932"/>
  <c r="E14" i="932"/>
  <c r="D24" i="974"/>
  <c r="E8" i="932"/>
  <c r="D22" i="974"/>
  <c r="M39" i="934"/>
  <c r="F24" i="974"/>
  <c r="F24" i="883"/>
  <c r="F25" i="883"/>
  <c r="G23" i="883"/>
  <c r="N39" i="934"/>
  <c r="C9" i="932"/>
  <c r="G7" i="932"/>
  <c r="E25" i="974"/>
  <c r="F25" i="974"/>
  <c r="E39" i="934"/>
  <c r="L25" i="913"/>
  <c r="L27" i="913"/>
  <c r="L33" i="913"/>
  <c r="L49" i="492"/>
  <c r="M47" i="492"/>
  <c r="L39" i="492"/>
  <c r="G27" i="919"/>
  <c r="L45" i="492"/>
  <c r="L41" i="492"/>
  <c r="L50" i="492"/>
  <c r="K46" i="492"/>
  <c r="C17" i="947"/>
  <c r="C31" i="492"/>
  <c r="L38" i="492"/>
  <c r="L40" i="492"/>
  <c r="L47" i="492"/>
  <c r="L35" i="947"/>
  <c r="L46" i="492"/>
  <c r="K5" i="848"/>
  <c r="L5" i="848"/>
  <c r="P15" i="947"/>
  <c r="J25" i="913"/>
  <c r="P10" i="947"/>
  <c r="P17" i="947"/>
  <c r="F63" i="919"/>
  <c r="H17" i="947"/>
  <c r="H51" i="492"/>
  <c r="M44" i="492"/>
  <c r="G31" i="492"/>
  <c r="J49" i="492"/>
  <c r="G74" i="919"/>
  <c r="J20" i="913"/>
  <c r="M46" i="492"/>
  <c r="M48" i="492"/>
  <c r="H20" i="913"/>
  <c r="H31" i="492"/>
  <c r="M50" i="492"/>
  <c r="L37" i="492"/>
  <c r="N22" i="636"/>
  <c r="I20" i="913"/>
  <c r="F17" i="947"/>
  <c r="E27" i="913"/>
  <c r="E35" i="913"/>
  <c r="D43" i="163"/>
  <c r="E3" i="848"/>
  <c r="F4" i="848"/>
  <c r="O5" i="848"/>
  <c r="P5" i="848"/>
  <c r="A9" i="801"/>
  <c r="C8" i="801"/>
  <c r="B8" i="801"/>
  <c r="G8" i="801"/>
  <c r="D6" i="848"/>
  <c r="C6" i="848"/>
  <c r="A7" i="848"/>
  <c r="B6" i="848"/>
  <c r="M7" i="995"/>
  <c r="B8" i="995"/>
  <c r="E7" i="995"/>
  <c r="P7" i="995"/>
  <c r="D7" i="995"/>
  <c r="I7" i="995"/>
  <c r="N7" i="995"/>
  <c r="C7" i="995"/>
  <c r="L7" i="995"/>
  <c r="F7" i="995"/>
  <c r="J7" i="995"/>
  <c r="O7" i="995"/>
  <c r="H7" i="995"/>
  <c r="G7" i="995"/>
  <c r="K7" i="995"/>
  <c r="D7" i="844"/>
  <c r="C7" i="844"/>
  <c r="A8" i="844"/>
  <c r="B7" i="844"/>
  <c r="AB15" i="1014"/>
  <c r="M16" i="1014"/>
  <c r="K16" i="722"/>
  <c r="G18" i="932"/>
  <c r="E18" i="974"/>
  <c r="F15" i="658"/>
  <c r="F16" i="658"/>
  <c r="G14" i="658"/>
  <c r="D8" i="973"/>
  <c r="D4" i="973"/>
  <c r="E1" i="973"/>
  <c r="D3" i="973"/>
  <c r="D11" i="973"/>
  <c r="D9" i="973"/>
  <c r="D2" i="973"/>
  <c r="D10" i="973"/>
  <c r="D6" i="973"/>
  <c r="Q17" i="361"/>
  <c r="O17" i="1001"/>
  <c r="O19" i="1001"/>
  <c r="T24" i="359"/>
  <c r="G37" i="921"/>
  <c r="G28" i="921"/>
  <c r="G34" i="921"/>
  <c r="G41" i="921"/>
  <c r="G48" i="921"/>
  <c r="G49" i="921"/>
  <c r="G23" i="921"/>
  <c r="G44" i="921"/>
  <c r="G33" i="921"/>
  <c r="G35" i="921"/>
  <c r="G40" i="921"/>
  <c r="G30" i="921"/>
  <c r="G26" i="921"/>
  <c r="G31" i="921"/>
  <c r="G50" i="921"/>
  <c r="G38" i="921"/>
  <c r="G39" i="921"/>
  <c r="G45" i="921"/>
  <c r="H22" i="921"/>
  <c r="G32" i="921"/>
  <c r="G27" i="921"/>
  <c r="G25" i="921"/>
  <c r="G24" i="921"/>
  <c r="G47" i="921"/>
  <c r="G52" i="921"/>
  <c r="G46" i="921"/>
  <c r="G42" i="921"/>
  <c r="G43" i="921"/>
  <c r="G29" i="921"/>
  <c r="G51" i="921"/>
  <c r="G59" i="919"/>
  <c r="G71" i="919"/>
  <c r="G68" i="919"/>
  <c r="G79" i="919"/>
  <c r="G73" i="919"/>
  <c r="G53" i="919"/>
  <c r="G65" i="919"/>
  <c r="G70" i="919"/>
  <c r="G75" i="919"/>
  <c r="G57" i="919"/>
  <c r="G60" i="919"/>
  <c r="G72" i="919"/>
  <c r="G61" i="919"/>
  <c r="G82" i="919"/>
  <c r="G81" i="919"/>
  <c r="H52" i="919"/>
  <c r="G67" i="919"/>
  <c r="G66" i="919"/>
  <c r="G58" i="919"/>
  <c r="G77" i="919"/>
  <c r="G62" i="919"/>
  <c r="G64" i="919"/>
  <c r="G80" i="919"/>
  <c r="G69" i="919"/>
  <c r="G54" i="919"/>
  <c r="G78" i="919"/>
  <c r="G55" i="919"/>
  <c r="G56" i="919"/>
  <c r="G76" i="919"/>
  <c r="N20" i="1001"/>
  <c r="H6" i="844"/>
  <c r="F5" i="844"/>
  <c r="I6" i="844"/>
  <c r="O20" i="1001"/>
  <c r="E36" i="163"/>
  <c r="L14" i="722"/>
  <c r="L15" i="722"/>
  <c r="L16" i="722"/>
  <c r="M13" i="722"/>
  <c r="L15" i="709"/>
  <c r="M13" i="709"/>
  <c r="L14" i="709"/>
  <c r="G28" i="877"/>
  <c r="G27" i="877"/>
  <c r="AC30" i="1014"/>
  <c r="N31" i="1014"/>
  <c r="H4" i="844"/>
  <c r="F3" i="844"/>
  <c r="B121" i="782"/>
  <c r="E122" i="782"/>
  <c r="C122" i="782"/>
  <c r="D122" i="782"/>
  <c r="F122" i="782"/>
  <c r="C43" i="163"/>
  <c r="E2" i="848"/>
  <c r="K49" i="492"/>
  <c r="M49" i="492"/>
  <c r="G17" i="637"/>
  <c r="G37" i="163"/>
  <c r="E19" i="862"/>
  <c r="A22" i="950"/>
  <c r="D21" i="950" a="1"/>
  <c r="D21" i="950"/>
  <c r="N21" i="359"/>
  <c r="G14" i="722"/>
  <c r="F18" i="974"/>
  <c r="E20" i="950"/>
  <c r="C20" i="974"/>
  <c r="C16" i="932"/>
  <c r="AC16" i="1014"/>
  <c r="J20" i="359"/>
  <c r="N17" i="1014"/>
  <c r="AC17" i="1014"/>
  <c r="J19" i="359"/>
  <c r="K18" i="636"/>
  <c r="M42" i="492"/>
  <c r="E20" i="653"/>
  <c r="G19" i="904"/>
  <c r="G17" i="904"/>
  <c r="G18" i="904"/>
  <c r="G16" i="904"/>
  <c r="G15" i="904"/>
  <c r="H14" i="904"/>
  <c r="C26" i="934"/>
  <c r="C39" i="934"/>
  <c r="C39" i="936"/>
  <c r="I42" i="862"/>
  <c r="H42" i="862"/>
  <c r="C42" i="862"/>
  <c r="D42" i="862"/>
  <c r="F42" i="862"/>
  <c r="G42" i="862"/>
  <c r="E42" i="862"/>
  <c r="D20" i="862" a="1"/>
  <c r="D20" i="862"/>
  <c r="A21" i="862"/>
  <c r="J50" i="492"/>
  <c r="H14" i="883"/>
  <c r="I13" i="883"/>
  <c r="H15" i="883"/>
  <c r="H17" i="883"/>
  <c r="H16" i="883"/>
  <c r="F96" i="792"/>
  <c r="G96" i="792"/>
  <c r="L96" i="792"/>
  <c r="C96" i="792"/>
  <c r="D96" i="792"/>
  <c r="B95" i="792"/>
  <c r="I96" i="792"/>
  <c r="J96" i="792"/>
  <c r="H96" i="792"/>
  <c r="E96" i="792"/>
  <c r="K96" i="792"/>
  <c r="G25" i="917"/>
  <c r="G38" i="917"/>
  <c r="G26" i="917"/>
  <c r="G48" i="917"/>
  <c r="G37" i="917"/>
  <c r="G20" i="917"/>
  <c r="G33" i="917"/>
  <c r="G46" i="917"/>
  <c r="G29" i="917"/>
  <c r="G23" i="917"/>
  <c r="G39" i="917"/>
  <c r="G31" i="917"/>
  <c r="G43" i="917"/>
  <c r="G22" i="917"/>
  <c r="G45" i="917"/>
  <c r="H19" i="917"/>
  <c r="G35" i="917"/>
  <c r="G42" i="917"/>
  <c r="G47" i="917"/>
  <c r="G44" i="917"/>
  <c r="G36" i="917"/>
  <c r="G21" i="917"/>
  <c r="G49" i="917"/>
  <c r="G30" i="917"/>
  <c r="G41" i="917"/>
  <c r="G32" i="917"/>
  <c r="G40" i="917"/>
  <c r="G34" i="917"/>
  <c r="G27" i="917"/>
  <c r="G28" i="917"/>
  <c r="K45" i="950"/>
  <c r="C19" i="950"/>
  <c r="F19" i="950"/>
  <c r="M32" i="1014"/>
  <c r="AB32" i="1014"/>
  <c r="AB31" i="1014"/>
  <c r="D23" i="359"/>
  <c r="D36" i="163"/>
  <c r="I23" i="636"/>
  <c r="E23" i="636"/>
  <c r="K23" i="636"/>
  <c r="G23" i="636"/>
  <c r="L23" i="636"/>
  <c r="F23" i="636"/>
  <c r="D23" i="636"/>
  <c r="J23" i="636"/>
  <c r="B24" i="636"/>
  <c r="C23" i="636"/>
  <c r="H23" i="636"/>
  <c r="M23" i="636"/>
  <c r="B18" i="934"/>
  <c r="B39" i="934"/>
  <c r="B39" i="936"/>
  <c r="F15" i="877"/>
  <c r="F16" i="877"/>
  <c r="F14" i="877"/>
  <c r="G13" i="877"/>
  <c r="G35" i="919"/>
  <c r="G38" i="919"/>
  <c r="G26" i="919"/>
  <c r="G41" i="919"/>
  <c r="G21" i="919"/>
  <c r="G42" i="919"/>
  <c r="G22" i="919"/>
  <c r="G33" i="919"/>
  <c r="G36" i="919"/>
  <c r="G45" i="919"/>
  <c r="G25" i="919"/>
  <c r="G49" i="919"/>
  <c r="G47" i="919"/>
  <c r="G31" i="919"/>
  <c r="H19" i="919"/>
  <c r="G32" i="919"/>
  <c r="G48" i="919"/>
  <c r="G29" i="919"/>
  <c r="G28" i="919"/>
  <c r="G34" i="919"/>
  <c r="G24" i="919"/>
  <c r="G43" i="919"/>
  <c r="G20" i="919"/>
  <c r="G46" i="919"/>
  <c r="G37" i="919"/>
  <c r="G40" i="919"/>
  <c r="G39" i="919"/>
  <c r="G44" i="919"/>
  <c r="G30" i="919"/>
  <c r="D18" i="655"/>
  <c r="F48" i="163"/>
  <c r="F22" i="359"/>
  <c r="O22" i="359"/>
  <c r="H14" i="361"/>
  <c r="F26" i="712"/>
  <c r="F20" i="508"/>
  <c r="F34" i="508"/>
  <c r="F27" i="508"/>
  <c r="F35" i="508"/>
  <c r="F44" i="508"/>
  <c r="F24" i="508"/>
  <c r="F46" i="508"/>
  <c r="F47" i="508"/>
  <c r="F23" i="508"/>
  <c r="F42" i="508"/>
  <c r="F30" i="508"/>
  <c r="F38" i="508"/>
  <c r="F48" i="508"/>
  <c r="F32" i="508"/>
  <c r="F29" i="508"/>
  <c r="F26" i="508"/>
  <c r="F33" i="508"/>
  <c r="F49" i="508"/>
  <c r="F40" i="508"/>
  <c r="F36" i="508"/>
  <c r="F37" i="508"/>
  <c r="F28" i="508"/>
  <c r="F31" i="508"/>
  <c r="F22" i="508"/>
  <c r="G19" i="508"/>
  <c r="F41" i="508"/>
  <c r="F25" i="508"/>
  <c r="F43" i="508"/>
  <c r="F45" i="508"/>
  <c r="F39" i="508"/>
  <c r="D46" i="950"/>
  <c r="E46" i="950"/>
  <c r="A47" i="950"/>
  <c r="F46" i="950"/>
  <c r="I46" i="950"/>
  <c r="C46" i="950"/>
  <c r="G46" i="950"/>
  <c r="H46" i="950"/>
  <c r="L33" i="727"/>
  <c r="L34" i="727"/>
  <c r="L42" i="727"/>
  <c r="L44" i="727"/>
  <c r="K19" i="727"/>
  <c r="L30" i="727"/>
  <c r="L21" i="727"/>
  <c r="L35" i="727"/>
  <c r="L48" i="727"/>
  <c r="L25" i="727"/>
  <c r="L32" i="727"/>
  <c r="L20" i="727"/>
  <c r="L36" i="727"/>
  <c r="L28" i="727"/>
  <c r="L47" i="727"/>
  <c r="L41" i="727"/>
  <c r="L27" i="727"/>
  <c r="L43" i="727"/>
  <c r="L46" i="727"/>
  <c r="L37" i="727"/>
  <c r="L40" i="727"/>
  <c r="L24" i="727"/>
  <c r="L26" i="727"/>
  <c r="L29" i="727"/>
  <c r="L38" i="727"/>
  <c r="L31" i="727"/>
  <c r="L45" i="727"/>
  <c r="L22" i="727"/>
  <c r="L23" i="727"/>
  <c r="L39" i="727"/>
  <c r="J47" i="492"/>
  <c r="F36" i="163"/>
  <c r="E20" i="938"/>
  <c r="E21" i="938"/>
  <c r="G17" i="1001"/>
  <c r="G19" i="1001"/>
  <c r="I17" i="361"/>
  <c r="F42" i="814"/>
  <c r="F49" i="814"/>
  <c r="F43" i="814"/>
  <c r="F30" i="814"/>
  <c r="F31" i="814"/>
  <c r="F38" i="814"/>
  <c r="F44" i="814"/>
  <c r="F39" i="814"/>
  <c r="F40" i="814"/>
  <c r="F37" i="814"/>
  <c r="F50" i="814"/>
  <c r="F34" i="814"/>
  <c r="F22" i="814"/>
  <c r="F29" i="814"/>
  <c r="F21" i="814"/>
  <c r="F47" i="814"/>
  <c r="F45" i="814"/>
  <c r="F46" i="814"/>
  <c r="G20" i="814"/>
  <c r="F36" i="814"/>
  <c r="F24" i="814"/>
  <c r="F41" i="814"/>
  <c r="F27" i="814"/>
  <c r="F26" i="814"/>
  <c r="F48" i="814"/>
  <c r="F35" i="814"/>
  <c r="F23" i="814"/>
  <c r="F28" i="814"/>
  <c r="F25" i="814"/>
  <c r="F33" i="814"/>
  <c r="J43" i="492"/>
  <c r="J38" i="492"/>
  <c r="P12" i="947"/>
  <c r="K25" i="913"/>
  <c r="M43" i="492"/>
  <c r="K50" i="492"/>
  <c r="F17" i="1001"/>
  <c r="F19" i="1001"/>
  <c r="H17" i="361"/>
  <c r="Y15" i="676"/>
  <c r="Y14" i="676"/>
  <c r="Z13" i="676"/>
  <c r="Y16" i="676"/>
  <c r="G23" i="919"/>
  <c r="G14" i="909"/>
  <c r="H13" i="909"/>
  <c r="N21" i="636"/>
  <c r="N18" i="636"/>
  <c r="L18" i="636"/>
  <c r="E17" i="932"/>
  <c r="E19" i="932"/>
  <c r="D19" i="974"/>
  <c r="D28" i="974"/>
  <c r="D32" i="934"/>
  <c r="D39" i="934"/>
  <c r="D39" i="936"/>
  <c r="M35" i="947"/>
  <c r="M17" i="947"/>
  <c r="J48" i="492"/>
  <c r="K42" i="492"/>
  <c r="F31" i="492"/>
  <c r="D17" i="947"/>
  <c r="L43" i="492"/>
  <c r="J40" i="492"/>
  <c r="J42" i="492"/>
  <c r="J37" i="492"/>
  <c r="M38" i="492"/>
  <c r="F35" i="947"/>
  <c r="P4" i="947"/>
  <c r="P5" i="947"/>
  <c r="P6" i="947"/>
  <c r="P14" i="947"/>
  <c r="N50" i="492"/>
  <c r="K20" i="913"/>
  <c r="J17" i="947"/>
  <c r="M39" i="492"/>
  <c r="P16" i="947"/>
  <c r="P7" i="947"/>
  <c r="P13" i="947"/>
  <c r="H25" i="913"/>
  <c r="P8" i="947"/>
  <c r="P9" i="947"/>
  <c r="P11" i="947"/>
  <c r="G25" i="913"/>
  <c r="G27" i="913"/>
  <c r="M37" i="492"/>
  <c r="I25" i="913"/>
  <c r="M45" i="492"/>
  <c r="I31" i="492"/>
  <c r="J46" i="492"/>
  <c r="J39" i="492"/>
  <c r="N31" i="492"/>
  <c r="D20" i="913"/>
  <c r="K40" i="492"/>
  <c r="K44" i="492"/>
  <c r="K45" i="492"/>
  <c r="P29" i="947"/>
  <c r="M7" i="847"/>
  <c r="N7" i="847"/>
  <c r="M8" i="847"/>
  <c r="N8" i="847"/>
  <c r="K43" i="492"/>
  <c r="K38" i="492"/>
  <c r="J41" i="492"/>
  <c r="K17" i="947"/>
  <c r="K35" i="947"/>
  <c r="C25" i="913"/>
  <c r="G50" i="492"/>
  <c r="G35" i="947"/>
  <c r="G51" i="492"/>
  <c r="K41" i="492"/>
  <c r="K39" i="492"/>
  <c r="K37" i="492"/>
  <c r="L17" i="947"/>
  <c r="L44" i="492"/>
  <c r="N35" i="947"/>
  <c r="E31" i="492"/>
  <c r="N37" i="492"/>
  <c r="N39" i="492"/>
  <c r="N41" i="492"/>
  <c r="N49" i="492"/>
  <c r="E17" i="947"/>
  <c r="N47" i="492"/>
  <c r="N45" i="492"/>
  <c r="N17" i="947"/>
  <c r="N44" i="492"/>
  <c r="M31" i="492"/>
  <c r="D35" i="947"/>
  <c r="N25" i="913"/>
  <c r="D25" i="913"/>
  <c r="C35" i="947"/>
  <c r="N48" i="492"/>
  <c r="N46" i="492"/>
  <c r="N42" i="492"/>
  <c r="E35" i="947"/>
  <c r="L31" i="492"/>
  <c r="N38" i="492"/>
  <c r="N40" i="492"/>
  <c r="N43" i="492"/>
  <c r="C20" i="913"/>
  <c r="F27" i="913"/>
  <c r="P32" i="947"/>
  <c r="P26" i="947"/>
  <c r="P25" i="947"/>
  <c r="P27" i="947"/>
  <c r="P33" i="947"/>
  <c r="P31" i="947"/>
  <c r="P35" i="947"/>
  <c r="P23" i="947"/>
  <c r="P21" i="947"/>
  <c r="P24" i="947"/>
  <c r="P22" i="947"/>
  <c r="M20" i="913"/>
  <c r="P23" i="492"/>
  <c r="P30" i="492"/>
  <c r="P25" i="492"/>
  <c r="P22" i="492"/>
  <c r="P18" i="492"/>
  <c r="P28" i="492"/>
  <c r="P21" i="492"/>
  <c r="P26" i="492"/>
  <c r="P20" i="492"/>
  <c r="P27" i="492"/>
  <c r="P19" i="492"/>
  <c r="P17" i="492"/>
  <c r="P31" i="492"/>
  <c r="P24" i="492"/>
  <c r="J44" i="492"/>
  <c r="J35" i="947"/>
  <c r="M25" i="913"/>
  <c r="O27" i="913"/>
  <c r="O37" i="913"/>
  <c r="I44" i="492"/>
  <c r="I17" i="947"/>
  <c r="I51" i="492"/>
  <c r="O51" i="492"/>
  <c r="P46" i="492"/>
  <c r="P30" i="947"/>
  <c r="P34" i="947"/>
  <c r="E37" i="913"/>
  <c r="D20" i="733"/>
  <c r="G20" i="733"/>
  <c r="C20" i="733"/>
  <c r="B21" i="733"/>
  <c r="H22" i="163"/>
  <c r="G24" i="163"/>
  <c r="G38" i="163"/>
  <c r="G25" i="163"/>
  <c r="G31" i="163"/>
  <c r="G32" i="163"/>
  <c r="G47" i="163"/>
  <c r="E7" i="844"/>
  <c r="G9" i="847"/>
  <c r="D8" i="847"/>
  <c r="F6" i="844"/>
  <c r="I7" i="844"/>
  <c r="H7" i="844"/>
  <c r="K46" i="862"/>
  <c r="C19" i="862"/>
  <c r="F19" i="862"/>
  <c r="M17" i="706"/>
  <c r="M15" i="706"/>
  <c r="M22" i="706"/>
  <c r="M21" i="706"/>
  <c r="M14" i="706"/>
  <c r="M23" i="706"/>
  <c r="M16" i="706"/>
  <c r="N13" i="706"/>
  <c r="M19" i="706"/>
  <c r="M18" i="706"/>
  <c r="M20" i="706"/>
  <c r="K27" i="913"/>
  <c r="K34" i="913"/>
  <c r="E8" i="847"/>
  <c r="F43" i="163"/>
  <c r="E5" i="848"/>
  <c r="F47" i="862"/>
  <c r="E47" i="862"/>
  <c r="B48" i="862"/>
  <c r="G47" i="862"/>
  <c r="I47" i="862"/>
  <c r="H47" i="862"/>
  <c r="A10" i="847"/>
  <c r="B9" i="847"/>
  <c r="C9" i="847"/>
  <c r="H8" i="847"/>
  <c r="C6" i="932"/>
  <c r="C19" i="932"/>
  <c r="C23" i="974"/>
  <c r="F23" i="974"/>
  <c r="G25" i="883"/>
  <c r="G24" i="883"/>
  <c r="H23" i="883"/>
  <c r="G8" i="932"/>
  <c r="E22" i="974"/>
  <c r="C22" i="974"/>
  <c r="E27" i="974"/>
  <c r="F27" i="974"/>
  <c r="G11" i="932"/>
  <c r="G19" i="932"/>
  <c r="L30" i="913"/>
  <c r="E38" i="913"/>
  <c r="E32" i="913"/>
  <c r="E34" i="913"/>
  <c r="E33" i="913"/>
  <c r="E31" i="913"/>
  <c r="E30" i="913"/>
  <c r="E36" i="913"/>
  <c r="L51" i="492"/>
  <c r="F3" i="848"/>
  <c r="S5" i="848"/>
  <c r="T5" i="848"/>
  <c r="L37" i="913"/>
  <c r="L36" i="913"/>
  <c r="L38" i="913"/>
  <c r="L34" i="913"/>
  <c r="J27" i="913"/>
  <c r="J37" i="913"/>
  <c r="I27" i="913"/>
  <c r="I35" i="913"/>
  <c r="K4" i="848"/>
  <c r="L4" i="848"/>
  <c r="L35" i="913"/>
  <c r="L31" i="913"/>
  <c r="L32" i="913"/>
  <c r="N51" i="492"/>
  <c r="G3" i="848"/>
  <c r="M51" i="492"/>
  <c r="D21" i="938"/>
  <c r="C21" i="938"/>
  <c r="J51" i="492"/>
  <c r="F19" i="974"/>
  <c r="D121" i="782"/>
  <c r="C121" i="782"/>
  <c r="F121" i="782"/>
  <c r="B120" i="782"/>
  <c r="E121" i="782"/>
  <c r="M15" i="722"/>
  <c r="M14" i="722"/>
  <c r="M16" i="722"/>
  <c r="N13" i="722"/>
  <c r="H82" i="919"/>
  <c r="H70" i="919"/>
  <c r="H55" i="919"/>
  <c r="H66" i="919"/>
  <c r="H64" i="919"/>
  <c r="H61" i="919"/>
  <c r="H58" i="919"/>
  <c r="H63" i="919"/>
  <c r="H67" i="919"/>
  <c r="H78" i="919"/>
  <c r="H68" i="919"/>
  <c r="H53" i="919"/>
  <c r="H69" i="919"/>
  <c r="H80" i="919"/>
  <c r="H81" i="919"/>
  <c r="H73" i="919"/>
  <c r="H56" i="919"/>
  <c r="H77" i="919"/>
  <c r="H57" i="919"/>
  <c r="H76" i="919"/>
  <c r="H75" i="919"/>
  <c r="H65" i="919"/>
  <c r="H74" i="919"/>
  <c r="H59" i="919"/>
  <c r="H79" i="919"/>
  <c r="H71" i="919"/>
  <c r="H54" i="919"/>
  <c r="H72" i="919"/>
  <c r="H62" i="919"/>
  <c r="H60" i="919"/>
  <c r="I52" i="919"/>
  <c r="H8" i="844"/>
  <c r="F7" i="844"/>
  <c r="I8" i="844"/>
  <c r="B9" i="801"/>
  <c r="G9" i="801"/>
  <c r="A10" i="801"/>
  <c r="D9" i="801"/>
  <c r="C9" i="801"/>
  <c r="AC31" i="1014"/>
  <c r="N32" i="1014"/>
  <c r="AC32" i="1014"/>
  <c r="J6" i="844"/>
  <c r="J7" i="844"/>
  <c r="J4" i="844"/>
  <c r="I4" i="844"/>
  <c r="J5" i="844"/>
  <c r="N13" i="709"/>
  <c r="M15" i="709"/>
  <c r="M14" i="709"/>
  <c r="G16" i="658"/>
  <c r="H14" i="658"/>
  <c r="G15" i="658"/>
  <c r="J8" i="844"/>
  <c r="M17" i="1014"/>
  <c r="AB17" i="1014"/>
  <c r="AB16" i="1014"/>
  <c r="A9" i="844"/>
  <c r="C8" i="844"/>
  <c r="D8" i="844"/>
  <c r="B8" i="844"/>
  <c r="O8" i="995"/>
  <c r="E8" i="995"/>
  <c r="K8" i="995"/>
  <c r="M8" i="995"/>
  <c r="D8" i="995"/>
  <c r="B9" i="995"/>
  <c r="F8" i="995"/>
  <c r="G8" i="995"/>
  <c r="N8" i="995"/>
  <c r="I8" i="995"/>
  <c r="J8" i="995"/>
  <c r="C8" i="995"/>
  <c r="L8" i="995"/>
  <c r="P8" i="995"/>
  <c r="H8" i="995"/>
  <c r="G2" i="848"/>
  <c r="K3" i="848"/>
  <c r="L3" i="848"/>
  <c r="H29" i="921"/>
  <c r="H39" i="921"/>
  <c r="H35" i="921"/>
  <c r="H33" i="921"/>
  <c r="H31" i="921"/>
  <c r="H44" i="921"/>
  <c r="H43" i="921"/>
  <c r="H25" i="921"/>
  <c r="H32" i="921"/>
  <c r="H45" i="921"/>
  <c r="H38" i="921"/>
  <c r="H34" i="921"/>
  <c r="H41" i="921"/>
  <c r="H48" i="921"/>
  <c r="H42" i="921"/>
  <c r="I22" i="921"/>
  <c r="H36" i="921"/>
  <c r="H26" i="921"/>
  <c r="H49" i="921"/>
  <c r="H50" i="921"/>
  <c r="H51" i="921"/>
  <c r="H40" i="921"/>
  <c r="H23" i="921"/>
  <c r="H52" i="921"/>
  <c r="H46" i="921"/>
  <c r="H47" i="921"/>
  <c r="H30" i="921"/>
  <c r="H37" i="921"/>
  <c r="H28" i="921"/>
  <c r="H24" i="921"/>
  <c r="H27" i="921"/>
  <c r="E10" i="973"/>
  <c r="E8" i="973"/>
  <c r="E6" i="973"/>
  <c r="E2" i="973"/>
  <c r="E3" i="973"/>
  <c r="F1" i="973"/>
  <c r="E9" i="973"/>
  <c r="E5" i="973"/>
  <c r="D5" i="973"/>
  <c r="E4" i="973"/>
  <c r="E11" i="973"/>
  <c r="M6" i="995"/>
  <c r="K21" i="359"/>
  <c r="N6" i="995"/>
  <c r="A8" i="848"/>
  <c r="C7" i="848"/>
  <c r="D7" i="848"/>
  <c r="B7" i="848"/>
  <c r="E21" i="950"/>
  <c r="E20" i="862"/>
  <c r="H15" i="904"/>
  <c r="H18" i="904"/>
  <c r="H19" i="904"/>
  <c r="I14" i="904"/>
  <c r="H16" i="904"/>
  <c r="H17" i="904"/>
  <c r="H18" i="637"/>
  <c r="D22" i="950" a="1"/>
  <c r="D22" i="950"/>
  <c r="A23" i="950"/>
  <c r="G36" i="163"/>
  <c r="G42" i="163"/>
  <c r="I6" i="848"/>
  <c r="D26" i="712"/>
  <c r="F20" i="359"/>
  <c r="E48" i="163"/>
  <c r="C24" i="917"/>
  <c r="D17" i="655"/>
  <c r="C17" i="655"/>
  <c r="E17" i="655"/>
  <c r="D47" i="950"/>
  <c r="G47" i="950"/>
  <c r="F47" i="950"/>
  <c r="I47" i="950"/>
  <c r="E47" i="950"/>
  <c r="C47" i="950"/>
  <c r="A48" i="950"/>
  <c r="H47" i="950"/>
  <c r="G22" i="508"/>
  <c r="G26" i="508"/>
  <c r="G29" i="508"/>
  <c r="G34" i="508"/>
  <c r="G39" i="508"/>
  <c r="G42" i="508"/>
  <c r="G46" i="508"/>
  <c r="H19" i="508"/>
  <c r="G23" i="508"/>
  <c r="G28" i="508"/>
  <c r="G32" i="508"/>
  <c r="G36" i="508"/>
  <c r="G40" i="508"/>
  <c r="G45" i="508"/>
  <c r="G47" i="508"/>
  <c r="G20" i="508"/>
  <c r="G31" i="508"/>
  <c r="G37" i="508"/>
  <c r="G43" i="508"/>
  <c r="G25" i="508"/>
  <c r="G30" i="508"/>
  <c r="G38" i="508"/>
  <c r="G48" i="508"/>
  <c r="G27" i="508"/>
  <c r="G44" i="508"/>
  <c r="G33" i="508"/>
  <c r="G49" i="508"/>
  <c r="G35" i="508"/>
  <c r="G24" i="508"/>
  <c r="G41" i="508"/>
  <c r="A22" i="862"/>
  <c r="D21" i="862" a="1"/>
  <c r="D21" i="862"/>
  <c r="N20" i="359"/>
  <c r="F14" i="722"/>
  <c r="F20" i="974"/>
  <c r="J20" i="974"/>
  <c r="C28" i="974"/>
  <c r="K46" i="950"/>
  <c r="C20" i="950"/>
  <c r="F20" i="950"/>
  <c r="J13" i="883"/>
  <c r="I14" i="883"/>
  <c r="I17" i="883"/>
  <c r="I16" i="883"/>
  <c r="I15" i="883"/>
  <c r="H14" i="909"/>
  <c r="I13" i="909"/>
  <c r="G49" i="814"/>
  <c r="G37" i="814"/>
  <c r="G39" i="814"/>
  <c r="G47" i="814"/>
  <c r="G27" i="814"/>
  <c r="G34" i="814"/>
  <c r="G38" i="814"/>
  <c r="G40" i="814"/>
  <c r="G44" i="814"/>
  <c r="G46" i="814"/>
  <c r="G31" i="814"/>
  <c r="G48" i="814"/>
  <c r="G24" i="814"/>
  <c r="G25" i="814"/>
  <c r="G26" i="814"/>
  <c r="G23" i="814"/>
  <c r="G29" i="814"/>
  <c r="G41" i="814"/>
  <c r="G35" i="814"/>
  <c r="G45" i="814"/>
  <c r="G21" i="814"/>
  <c r="G22" i="814"/>
  <c r="G43" i="814"/>
  <c r="G30" i="814"/>
  <c r="G28" i="814"/>
  <c r="G50" i="814"/>
  <c r="G36" i="814"/>
  <c r="H20" i="814"/>
  <c r="G42" i="814"/>
  <c r="G33" i="814"/>
  <c r="H19" i="361"/>
  <c r="G15" i="877"/>
  <c r="H13" i="877"/>
  <c r="G14" i="877"/>
  <c r="G16" i="877"/>
  <c r="M24" i="636"/>
  <c r="F24" i="636"/>
  <c r="B25" i="636"/>
  <c r="J24" i="636"/>
  <c r="I24" i="636"/>
  <c r="D24" i="636"/>
  <c r="G24" i="636"/>
  <c r="C24" i="636"/>
  <c r="H24" i="636"/>
  <c r="K24" i="636"/>
  <c r="E24" i="636"/>
  <c r="N23" i="636"/>
  <c r="O4" i="848"/>
  <c r="P4" i="848"/>
  <c r="Z14" i="676"/>
  <c r="Z16" i="676"/>
  <c r="Z15" i="676"/>
  <c r="AA13" i="676"/>
  <c r="G26" i="712"/>
  <c r="F23" i="359"/>
  <c r="D19" i="655"/>
  <c r="G48" i="163"/>
  <c r="K29" i="727"/>
  <c r="K38" i="727"/>
  <c r="K32" i="727"/>
  <c r="K21" i="727"/>
  <c r="J19" i="727"/>
  <c r="K26" i="727"/>
  <c r="K40" i="727"/>
  <c r="K28" i="727"/>
  <c r="K23" i="727"/>
  <c r="K27" i="727"/>
  <c r="K33" i="727"/>
  <c r="K25" i="727"/>
  <c r="K36" i="727"/>
  <c r="K45" i="727"/>
  <c r="K37" i="727"/>
  <c r="K48" i="727"/>
  <c r="K46" i="727"/>
  <c r="K47" i="727"/>
  <c r="K42" i="727"/>
  <c r="K41" i="727"/>
  <c r="K39" i="727"/>
  <c r="K31" i="727"/>
  <c r="K43" i="727"/>
  <c r="K44" i="727"/>
  <c r="K24" i="727"/>
  <c r="K34" i="727"/>
  <c r="K35" i="727"/>
  <c r="K20" i="727"/>
  <c r="K30" i="727"/>
  <c r="K22" i="727"/>
  <c r="H35" i="919"/>
  <c r="H38" i="919"/>
  <c r="H47" i="919"/>
  <c r="H42" i="919"/>
  <c r="H48" i="919"/>
  <c r="H41" i="919"/>
  <c r="H21" i="919"/>
  <c r="H33" i="919"/>
  <c r="H36" i="919"/>
  <c r="H40" i="919"/>
  <c r="H30" i="919"/>
  <c r="H28" i="919"/>
  <c r="H24" i="919"/>
  <c r="H49" i="919"/>
  <c r="H39" i="919"/>
  <c r="H31" i="919"/>
  <c r="H46" i="919"/>
  <c r="H32" i="919"/>
  <c r="H43" i="919"/>
  <c r="H45" i="919"/>
  <c r="H29" i="919"/>
  <c r="I19" i="919"/>
  <c r="H20" i="919"/>
  <c r="H34" i="919"/>
  <c r="H26" i="919"/>
  <c r="H37" i="919"/>
  <c r="H44" i="919"/>
  <c r="H25" i="919"/>
  <c r="H22" i="919"/>
  <c r="H27" i="919"/>
  <c r="H23" i="919"/>
  <c r="H27" i="917"/>
  <c r="H25" i="917"/>
  <c r="H38" i="917"/>
  <c r="H26" i="917"/>
  <c r="H48" i="917"/>
  <c r="H37" i="917"/>
  <c r="H20" i="917"/>
  <c r="H40" i="917"/>
  <c r="H44" i="917"/>
  <c r="H29" i="917"/>
  <c r="H23" i="917"/>
  <c r="H39" i="917"/>
  <c r="H31" i="917"/>
  <c r="H43" i="917"/>
  <c r="I19" i="917"/>
  <c r="H46" i="917"/>
  <c r="H32" i="917"/>
  <c r="H28" i="917"/>
  <c r="H22" i="917"/>
  <c r="H30" i="917"/>
  <c r="H34" i="917"/>
  <c r="H41" i="917"/>
  <c r="H36" i="917"/>
  <c r="H49" i="917"/>
  <c r="H33" i="917"/>
  <c r="H42" i="917"/>
  <c r="H45" i="917"/>
  <c r="H21" i="917"/>
  <c r="H35" i="917"/>
  <c r="H47" i="917"/>
  <c r="H95" i="792"/>
  <c r="K95" i="792"/>
  <c r="G95" i="792"/>
  <c r="J95" i="792"/>
  <c r="C95" i="792"/>
  <c r="F95" i="792"/>
  <c r="B94" i="792"/>
  <c r="I95" i="792"/>
  <c r="L95" i="792"/>
  <c r="E95" i="792"/>
  <c r="D95" i="792"/>
  <c r="S4" i="848"/>
  <c r="T4" i="848"/>
  <c r="E14" i="722"/>
  <c r="N19" i="359"/>
  <c r="G17" i="361"/>
  <c r="E17" i="1001"/>
  <c r="E19" i="1001"/>
  <c r="G33" i="913"/>
  <c r="G31" i="913"/>
  <c r="G34" i="913"/>
  <c r="K32" i="913"/>
  <c r="H27" i="913"/>
  <c r="G35" i="913"/>
  <c r="D27" i="913"/>
  <c r="D31" i="913"/>
  <c r="G30" i="913"/>
  <c r="P44" i="492"/>
  <c r="G38" i="913"/>
  <c r="G37" i="913"/>
  <c r="G36" i="913"/>
  <c r="K51" i="492"/>
  <c r="G32" i="913"/>
  <c r="N27" i="913"/>
  <c r="N37" i="913"/>
  <c r="F36" i="913"/>
  <c r="F34" i="913"/>
  <c r="F35" i="913"/>
  <c r="F31" i="913"/>
  <c r="F30" i="913"/>
  <c r="F33" i="913"/>
  <c r="F38" i="913"/>
  <c r="F37" i="913"/>
  <c r="C27" i="913"/>
  <c r="F32" i="913"/>
  <c r="M27" i="913"/>
  <c r="M37" i="913"/>
  <c r="P45" i="492"/>
  <c r="P51" i="492"/>
  <c r="P40" i="492"/>
  <c r="P50" i="492"/>
  <c r="P47" i="492"/>
  <c r="P39" i="492"/>
  <c r="P41" i="492"/>
  <c r="P43" i="492"/>
  <c r="P37" i="492"/>
  <c r="P38" i="492"/>
  <c r="P42" i="492"/>
  <c r="P48" i="492"/>
  <c r="P49" i="492"/>
  <c r="O38" i="913"/>
  <c r="O31" i="913"/>
  <c r="O35" i="913"/>
  <c r="O30" i="913"/>
  <c r="O33" i="913"/>
  <c r="O32" i="913"/>
  <c r="O36" i="913"/>
  <c r="O34" i="913"/>
  <c r="C19" i="655"/>
  <c r="E19" i="655"/>
  <c r="H9" i="847"/>
  <c r="C21" i="733"/>
  <c r="D21" i="733"/>
  <c r="B22" i="733"/>
  <c r="G21" i="733"/>
  <c r="E9" i="847"/>
  <c r="K38" i="913"/>
  <c r="K30" i="913"/>
  <c r="K35" i="913"/>
  <c r="K37" i="913"/>
  <c r="K33" i="913"/>
  <c r="K31" i="913"/>
  <c r="K36" i="913"/>
  <c r="K47" i="862"/>
  <c r="C20" i="862"/>
  <c r="F20" i="862"/>
  <c r="N17" i="706"/>
  <c r="N23" i="706"/>
  <c r="N22" i="706"/>
  <c r="N16" i="706"/>
  <c r="N19" i="706"/>
  <c r="N15" i="706"/>
  <c r="N14" i="706"/>
  <c r="N20" i="706"/>
  <c r="N21" i="706"/>
  <c r="N18" i="706"/>
  <c r="O13" i="706"/>
  <c r="F22" i="974"/>
  <c r="G10" i="847"/>
  <c r="D9" i="847"/>
  <c r="J10" i="847"/>
  <c r="F5" i="848"/>
  <c r="K6" i="848"/>
  <c r="L6" i="848"/>
  <c r="M6" i="848"/>
  <c r="G5" i="848"/>
  <c r="G26" i="163"/>
  <c r="E21" i="508"/>
  <c r="B10" i="847"/>
  <c r="A11" i="847"/>
  <c r="C10" i="847"/>
  <c r="E48" i="862"/>
  <c r="B49" i="862"/>
  <c r="H48" i="862"/>
  <c r="I48" i="862"/>
  <c r="G48" i="862"/>
  <c r="F48" i="862"/>
  <c r="J9" i="847"/>
  <c r="K9" i="847"/>
  <c r="M9" i="847"/>
  <c r="N9" i="847"/>
  <c r="H30" i="163"/>
  <c r="H38" i="163"/>
  <c r="H47" i="163"/>
  <c r="I22" i="163"/>
  <c r="H25" i="163"/>
  <c r="H24" i="163"/>
  <c r="H31" i="163"/>
  <c r="E28" i="974"/>
  <c r="F28" i="974"/>
  <c r="H24" i="883"/>
  <c r="H25" i="883"/>
  <c r="J31" i="913"/>
  <c r="J35" i="913"/>
  <c r="J38" i="913"/>
  <c r="J36" i="913"/>
  <c r="J34" i="913"/>
  <c r="J32" i="913"/>
  <c r="J30" i="913"/>
  <c r="J33" i="913"/>
  <c r="I30" i="913"/>
  <c r="I33" i="913"/>
  <c r="I31" i="913"/>
  <c r="I37" i="913"/>
  <c r="I34" i="913"/>
  <c r="I38" i="913"/>
  <c r="F49" i="163"/>
  <c r="I36" i="913"/>
  <c r="I32" i="913"/>
  <c r="C9" i="844"/>
  <c r="B9" i="844"/>
  <c r="A10" i="844"/>
  <c r="D9" i="844"/>
  <c r="D8" i="848"/>
  <c r="C8" i="848"/>
  <c r="B8" i="848"/>
  <c r="A9" i="848"/>
  <c r="F2" i="973"/>
  <c r="H2" i="973"/>
  <c r="Q18" i="974"/>
  <c r="J18" i="974"/>
  <c r="F3" i="973"/>
  <c r="H3" i="973"/>
  <c r="Q19" i="974"/>
  <c r="J19" i="974"/>
  <c r="F9" i="973"/>
  <c r="H9" i="973"/>
  <c r="Q23" i="974"/>
  <c r="J23" i="974"/>
  <c r="F5" i="973"/>
  <c r="F4" i="973"/>
  <c r="H4" i="973"/>
  <c r="Q26" i="974"/>
  <c r="J26" i="974"/>
  <c r="F11" i="973"/>
  <c r="H11" i="973"/>
  <c r="Q25" i="974"/>
  <c r="J25" i="974"/>
  <c r="F10" i="973"/>
  <c r="H10" i="973"/>
  <c r="Q27" i="974"/>
  <c r="J27" i="974"/>
  <c r="F6" i="973"/>
  <c r="H6" i="973"/>
  <c r="Q22" i="974"/>
  <c r="J22" i="974"/>
  <c r="G1" i="973"/>
  <c r="F8" i="973"/>
  <c r="H8" i="973"/>
  <c r="Q24" i="974"/>
  <c r="J24" i="974"/>
  <c r="E8" i="844"/>
  <c r="N5" i="995"/>
  <c r="M5" i="995"/>
  <c r="K20" i="359"/>
  <c r="H16" i="658"/>
  <c r="H15" i="658"/>
  <c r="I14" i="658"/>
  <c r="N15" i="722"/>
  <c r="O13" i="722"/>
  <c r="N14" i="722"/>
  <c r="B119" i="782"/>
  <c r="F120" i="782"/>
  <c r="E120" i="782"/>
  <c r="C120" i="782"/>
  <c r="D120" i="782"/>
  <c r="I30" i="921"/>
  <c r="I23" i="921"/>
  <c r="I32" i="921"/>
  <c r="I47" i="921"/>
  <c r="I46" i="921"/>
  <c r="I42" i="921"/>
  <c r="I40" i="921"/>
  <c r="I36" i="921"/>
  <c r="I34" i="921"/>
  <c r="J22" i="921"/>
  <c r="I45" i="921"/>
  <c r="I52" i="921"/>
  <c r="I37" i="921"/>
  <c r="I28" i="921"/>
  <c r="I48" i="921"/>
  <c r="I35" i="921"/>
  <c r="I33" i="921"/>
  <c r="I29" i="921"/>
  <c r="I39" i="921"/>
  <c r="I25" i="921"/>
  <c r="I24" i="921"/>
  <c r="I44" i="921"/>
  <c r="I38" i="921"/>
  <c r="I50" i="921"/>
  <c r="I51" i="921"/>
  <c r="I26" i="921"/>
  <c r="I49" i="921"/>
  <c r="I43" i="921"/>
  <c r="I27" i="921"/>
  <c r="I41" i="921"/>
  <c r="I31" i="921"/>
  <c r="N4" i="995"/>
  <c r="M4" i="995"/>
  <c r="K19" i="359"/>
  <c r="O13" i="709"/>
  <c r="N15" i="709"/>
  <c r="N14" i="709"/>
  <c r="I74" i="919"/>
  <c r="I79" i="919"/>
  <c r="I82" i="919"/>
  <c r="I81" i="919"/>
  <c r="I54" i="919"/>
  <c r="I78" i="919"/>
  <c r="I53" i="919"/>
  <c r="I62" i="919"/>
  <c r="I76" i="919"/>
  <c r="I70" i="919"/>
  <c r="I73" i="919"/>
  <c r="I75" i="919"/>
  <c r="I67" i="919"/>
  <c r="I71" i="919"/>
  <c r="I57" i="919"/>
  <c r="I68" i="919"/>
  <c r="I63" i="919"/>
  <c r="I55" i="919"/>
  <c r="I59" i="919"/>
  <c r="I60" i="919"/>
  <c r="I69" i="919"/>
  <c r="I61" i="919"/>
  <c r="I72" i="919"/>
  <c r="I65" i="919"/>
  <c r="I64" i="919"/>
  <c r="J52" i="919"/>
  <c r="I66" i="919"/>
  <c r="I56" i="919"/>
  <c r="I77" i="919"/>
  <c r="I80" i="919"/>
  <c r="I58" i="919"/>
  <c r="C18" i="655"/>
  <c r="E18" i="655"/>
  <c r="G15" i="722"/>
  <c r="G16" i="722"/>
  <c r="O21" i="359"/>
  <c r="G14" i="361"/>
  <c r="G19" i="361"/>
  <c r="H5" i="973"/>
  <c r="Q21" i="974"/>
  <c r="J21" i="974"/>
  <c r="N9" i="995"/>
  <c r="G9" i="995"/>
  <c r="O9" i="995"/>
  <c r="J9" i="995"/>
  <c r="P9" i="995"/>
  <c r="M9" i="995"/>
  <c r="L9" i="995"/>
  <c r="D9" i="995"/>
  <c r="K9" i="995"/>
  <c r="F9" i="995"/>
  <c r="I9" i="995"/>
  <c r="E9" i="995"/>
  <c r="C9" i="995"/>
  <c r="B10" i="995"/>
  <c r="H9" i="995"/>
  <c r="C10" i="801"/>
  <c r="D10" i="801"/>
  <c r="A11" i="801"/>
  <c r="B10" i="801"/>
  <c r="G10" i="801"/>
  <c r="E22" i="950"/>
  <c r="J14" i="904"/>
  <c r="I17" i="904"/>
  <c r="I18" i="904"/>
  <c r="I19" i="904"/>
  <c r="I16" i="904"/>
  <c r="I15" i="904"/>
  <c r="I18" i="637"/>
  <c r="J43" i="727"/>
  <c r="J46" i="727"/>
  <c r="J33" i="727"/>
  <c r="J35" i="727"/>
  <c r="J23" i="727"/>
  <c r="J44" i="727"/>
  <c r="J26" i="727"/>
  <c r="J47" i="727"/>
  <c r="J37" i="727"/>
  <c r="J21" i="727"/>
  <c r="J28" i="727"/>
  <c r="J24" i="727"/>
  <c r="I19" i="727"/>
  <c r="J41" i="727"/>
  <c r="J36" i="727"/>
  <c r="J39" i="727"/>
  <c r="J22" i="727"/>
  <c r="J30" i="727"/>
  <c r="J45" i="727"/>
  <c r="J27" i="727"/>
  <c r="J40" i="727"/>
  <c r="J42" i="727"/>
  <c r="J34" i="727"/>
  <c r="J25" i="727"/>
  <c r="J29" i="727"/>
  <c r="J31" i="727"/>
  <c r="J32" i="727"/>
  <c r="J20" i="727"/>
  <c r="J38" i="727"/>
  <c r="J48" i="727"/>
  <c r="E17" i="361"/>
  <c r="C17" i="1001"/>
  <c r="C19" i="1001"/>
  <c r="E21" i="1001"/>
  <c r="I34" i="919"/>
  <c r="I39" i="919"/>
  <c r="I43" i="919"/>
  <c r="I47" i="919"/>
  <c r="I25" i="919"/>
  <c r="I30" i="919"/>
  <c r="I20" i="919"/>
  <c r="I35" i="919"/>
  <c r="I40" i="919"/>
  <c r="I46" i="919"/>
  <c r="I31" i="919"/>
  <c r="I24" i="919"/>
  <c r="I33" i="919"/>
  <c r="I38" i="919"/>
  <c r="I44" i="919"/>
  <c r="I29" i="919"/>
  <c r="J19" i="919"/>
  <c r="I32" i="919"/>
  <c r="I41" i="919"/>
  <c r="I48" i="919"/>
  <c r="I28" i="919"/>
  <c r="I42" i="919"/>
  <c r="I21" i="919"/>
  <c r="I45" i="919"/>
  <c r="I22" i="919"/>
  <c r="I36" i="919"/>
  <c r="I49" i="919"/>
  <c r="I37" i="919"/>
  <c r="I26" i="919"/>
  <c r="I27" i="919"/>
  <c r="I23" i="919"/>
  <c r="H26" i="814"/>
  <c r="H46" i="814"/>
  <c r="H28" i="814"/>
  <c r="H39" i="814"/>
  <c r="H30" i="814"/>
  <c r="H21" i="814"/>
  <c r="H41" i="814"/>
  <c r="H22" i="814"/>
  <c r="H29" i="814"/>
  <c r="H37" i="814"/>
  <c r="H40" i="814"/>
  <c r="I20" i="814"/>
  <c r="H43" i="814"/>
  <c r="H25" i="814"/>
  <c r="H34" i="814"/>
  <c r="H50" i="814"/>
  <c r="H36" i="814"/>
  <c r="H49" i="814"/>
  <c r="H45" i="814"/>
  <c r="H31" i="814"/>
  <c r="H35" i="814"/>
  <c r="H48" i="814"/>
  <c r="H47" i="814"/>
  <c r="H38" i="814"/>
  <c r="H27" i="814"/>
  <c r="H24" i="814"/>
  <c r="H44" i="814"/>
  <c r="H33" i="814"/>
  <c r="H23" i="814"/>
  <c r="H42" i="814"/>
  <c r="D17" i="1001"/>
  <c r="D19" i="1001"/>
  <c r="F17" i="361"/>
  <c r="K47" i="950"/>
  <c r="C21" i="950"/>
  <c r="F21" i="950"/>
  <c r="E21" i="653"/>
  <c r="H25" i="636"/>
  <c r="F25" i="636"/>
  <c r="J25" i="636"/>
  <c r="M25" i="636"/>
  <c r="C25" i="636"/>
  <c r="G25" i="636"/>
  <c r="K25" i="636"/>
  <c r="B26" i="636"/>
  <c r="D25" i="636"/>
  <c r="I25" i="636"/>
  <c r="E25" i="636"/>
  <c r="H14" i="877"/>
  <c r="H16" i="877"/>
  <c r="H15" i="877"/>
  <c r="I13" i="877"/>
  <c r="I14" i="909"/>
  <c r="J13" i="909"/>
  <c r="J14" i="883"/>
  <c r="J17" i="883"/>
  <c r="J15" i="883"/>
  <c r="J16" i="883"/>
  <c r="K13" i="883"/>
  <c r="J18" i="637"/>
  <c r="O23" i="359"/>
  <c r="I14" i="361"/>
  <c r="I19" i="361"/>
  <c r="G34" i="163"/>
  <c r="G43" i="163"/>
  <c r="AB13" i="676"/>
  <c r="AA14" i="676"/>
  <c r="AA16" i="676"/>
  <c r="AA15" i="676"/>
  <c r="L24" i="636"/>
  <c r="N24" i="636"/>
  <c r="D22" i="862" a="1"/>
  <c r="D22" i="862"/>
  <c r="A23" i="862"/>
  <c r="D48" i="950"/>
  <c r="G48" i="950"/>
  <c r="I48" i="950"/>
  <c r="A49" i="950"/>
  <c r="C48" i="950"/>
  <c r="F48" i="950"/>
  <c r="E48" i="950"/>
  <c r="H48" i="950"/>
  <c r="C14" i="722"/>
  <c r="E94" i="792"/>
  <c r="J94" i="792"/>
  <c r="H94" i="792"/>
  <c r="F94" i="792"/>
  <c r="L94" i="792"/>
  <c r="G94" i="792"/>
  <c r="D94" i="792"/>
  <c r="C94" i="792"/>
  <c r="K94" i="792"/>
  <c r="I94" i="792"/>
  <c r="B93" i="792"/>
  <c r="I37" i="917"/>
  <c r="I40" i="917"/>
  <c r="I44" i="917"/>
  <c r="I29" i="917"/>
  <c r="I49" i="917"/>
  <c r="I32" i="917"/>
  <c r="I42" i="917"/>
  <c r="I31" i="917"/>
  <c r="I43" i="917"/>
  <c r="I27" i="917"/>
  <c r="I25" i="917"/>
  <c r="I38" i="917"/>
  <c r="I20" i="917"/>
  <c r="I34" i="917"/>
  <c r="I41" i="917"/>
  <c r="I46" i="917"/>
  <c r="I47" i="917"/>
  <c r="I48" i="917"/>
  <c r="I22" i="917"/>
  <c r="I30" i="917"/>
  <c r="I23" i="917"/>
  <c r="I45" i="917"/>
  <c r="I39" i="917"/>
  <c r="I21" i="917"/>
  <c r="I35" i="917"/>
  <c r="I28" i="917"/>
  <c r="I36" i="917"/>
  <c r="I33" i="917"/>
  <c r="I26" i="917"/>
  <c r="J19" i="917"/>
  <c r="G49" i="163"/>
  <c r="E24" i="917"/>
  <c r="H37" i="163"/>
  <c r="H17" i="637"/>
  <c r="E21" i="862"/>
  <c r="D24" i="917"/>
  <c r="H22" i="508"/>
  <c r="H26" i="508"/>
  <c r="H34" i="508"/>
  <c r="H42" i="508"/>
  <c r="H27" i="508"/>
  <c r="H35" i="508"/>
  <c r="H44" i="508"/>
  <c r="I19" i="508"/>
  <c r="H23" i="508"/>
  <c r="H29" i="508"/>
  <c r="H39" i="508"/>
  <c r="H46" i="508"/>
  <c r="H30" i="508"/>
  <c r="H38" i="508"/>
  <c r="H48" i="508"/>
  <c r="H25" i="508"/>
  <c r="H36" i="508"/>
  <c r="H31" i="508"/>
  <c r="H43" i="508"/>
  <c r="H24" i="508"/>
  <c r="H40" i="508"/>
  <c r="H33" i="508"/>
  <c r="H49" i="508"/>
  <c r="H20" i="508"/>
  <c r="H47" i="508"/>
  <c r="H28" i="508"/>
  <c r="H37" i="508"/>
  <c r="H32" i="508"/>
  <c r="H41" i="508"/>
  <c r="H45" i="508"/>
  <c r="A24" i="950"/>
  <c r="D24" i="950" a="1"/>
  <c r="D24" i="950"/>
  <c r="D23" i="950" a="1"/>
  <c r="D23" i="950"/>
  <c r="D33" i="913"/>
  <c r="D37" i="913"/>
  <c r="D32" i="913"/>
  <c r="D34" i="913"/>
  <c r="D35" i="913"/>
  <c r="D36" i="913"/>
  <c r="D30" i="913"/>
  <c r="D38" i="913"/>
  <c r="H35" i="913"/>
  <c r="H34" i="913"/>
  <c r="H31" i="913"/>
  <c r="H32" i="913"/>
  <c r="H30" i="913"/>
  <c r="H33" i="913"/>
  <c r="H38" i="913"/>
  <c r="H36" i="913"/>
  <c r="H37" i="913"/>
  <c r="M32" i="913"/>
  <c r="C37" i="913"/>
  <c r="C30" i="913"/>
  <c r="C34" i="913"/>
  <c r="C38" i="913"/>
  <c r="C31" i="913"/>
  <c r="C33" i="913"/>
  <c r="C35" i="913"/>
  <c r="C36" i="913"/>
  <c r="C32" i="913"/>
  <c r="N38" i="913"/>
  <c r="N31" i="913"/>
  <c r="N36" i="913"/>
  <c r="N34" i="913"/>
  <c r="N32" i="913"/>
  <c r="N35" i="913"/>
  <c r="N33" i="913"/>
  <c r="N30" i="913"/>
  <c r="M34" i="913"/>
  <c r="M38" i="913"/>
  <c r="M30" i="913"/>
  <c r="M31" i="913"/>
  <c r="M33" i="913"/>
  <c r="M35" i="913"/>
  <c r="M36" i="913"/>
  <c r="H32" i="163"/>
  <c r="G22" i="733"/>
  <c r="B23" i="733"/>
  <c r="D22" i="733"/>
  <c r="C22" i="733"/>
  <c r="M10" i="847"/>
  <c r="N10" i="847"/>
  <c r="K48" i="862"/>
  <c r="C21" i="862"/>
  <c r="F21" i="862"/>
  <c r="O16" i="706"/>
  <c r="O20" i="706"/>
  <c r="O19" i="706"/>
  <c r="O21" i="706"/>
  <c r="O23" i="706"/>
  <c r="O15" i="706"/>
  <c r="O14" i="706"/>
  <c r="O22" i="706"/>
  <c r="O18" i="706"/>
  <c r="P13" i="706"/>
  <c r="O17" i="706"/>
  <c r="I25" i="163"/>
  <c r="J22" i="163"/>
  <c r="I30" i="163"/>
  <c r="I24" i="163"/>
  <c r="I38" i="163"/>
  <c r="I47" i="163"/>
  <c r="I31" i="163"/>
  <c r="G11" i="847"/>
  <c r="D10" i="847"/>
  <c r="J11" i="847"/>
  <c r="K10" i="847"/>
  <c r="C11" i="847"/>
  <c r="B11" i="847"/>
  <c r="A12" i="847"/>
  <c r="H10" i="847"/>
  <c r="H26" i="163"/>
  <c r="F21" i="508"/>
  <c r="I49" i="862"/>
  <c r="B50" i="862"/>
  <c r="E49" i="862"/>
  <c r="H49" i="862"/>
  <c r="F49" i="862"/>
  <c r="G49" i="862"/>
  <c r="D49" i="862"/>
  <c r="C49" i="862"/>
  <c r="K49" i="862"/>
  <c r="C22" i="862"/>
  <c r="E10" i="847"/>
  <c r="O6" i="848"/>
  <c r="P6" i="848"/>
  <c r="Q6" i="848"/>
  <c r="S6" i="848"/>
  <c r="T6" i="848"/>
  <c r="U6" i="848"/>
  <c r="N16" i="722"/>
  <c r="E9" i="844"/>
  <c r="J28" i="974"/>
  <c r="B118" i="782"/>
  <c r="F119" i="782"/>
  <c r="E119" i="782"/>
  <c r="C119" i="782"/>
  <c r="D119" i="782"/>
  <c r="I16" i="658"/>
  <c r="J14" i="658"/>
  <c r="I15" i="658"/>
  <c r="G5" i="973"/>
  <c r="G3" i="973"/>
  <c r="G9" i="973"/>
  <c r="G4" i="973"/>
  <c r="G6" i="973"/>
  <c r="G8" i="973"/>
  <c r="G2" i="973"/>
  <c r="G10" i="973"/>
  <c r="G11" i="973"/>
  <c r="E22" i="653"/>
  <c r="J79" i="919"/>
  <c r="J55" i="919"/>
  <c r="J69" i="919"/>
  <c r="K52" i="919"/>
  <c r="J59" i="919"/>
  <c r="J62" i="919"/>
  <c r="J65" i="919"/>
  <c r="J78" i="919"/>
  <c r="J77" i="919"/>
  <c r="J58" i="919"/>
  <c r="J73" i="919"/>
  <c r="J82" i="919"/>
  <c r="J67" i="919"/>
  <c r="J66" i="919"/>
  <c r="J56" i="919"/>
  <c r="J74" i="919"/>
  <c r="J70" i="919"/>
  <c r="J64" i="919"/>
  <c r="J57" i="919"/>
  <c r="J71" i="919"/>
  <c r="J81" i="919"/>
  <c r="J54" i="919"/>
  <c r="J72" i="919"/>
  <c r="J63" i="919"/>
  <c r="J75" i="919"/>
  <c r="J80" i="919"/>
  <c r="J60" i="919"/>
  <c r="J68" i="919"/>
  <c r="J76" i="919"/>
  <c r="J53" i="919"/>
  <c r="J61" i="919"/>
  <c r="O14" i="709"/>
  <c r="O15" i="709"/>
  <c r="P13" i="709"/>
  <c r="O19" i="359"/>
  <c r="E14" i="361"/>
  <c r="E15" i="722"/>
  <c r="J28" i="921"/>
  <c r="J44" i="921"/>
  <c r="J26" i="921"/>
  <c r="J23" i="921"/>
  <c r="J37" i="921"/>
  <c r="J51" i="921"/>
  <c r="J43" i="921"/>
  <c r="J25" i="921"/>
  <c r="J24" i="921"/>
  <c r="J42" i="921"/>
  <c r="J30" i="921"/>
  <c r="J50" i="921"/>
  <c r="J29" i="921"/>
  <c r="J52" i="921"/>
  <c r="J47" i="921"/>
  <c r="J33" i="921"/>
  <c r="J48" i="921"/>
  <c r="J38" i="921"/>
  <c r="J31" i="921"/>
  <c r="J45" i="921"/>
  <c r="J41" i="921"/>
  <c r="J32" i="921"/>
  <c r="J35" i="921"/>
  <c r="J36" i="921"/>
  <c r="J27" i="921"/>
  <c r="K22" i="921"/>
  <c r="J49" i="921"/>
  <c r="J46" i="921"/>
  <c r="J34" i="921"/>
  <c r="J40" i="921"/>
  <c r="J39" i="921"/>
  <c r="O14" i="722"/>
  <c r="P13" i="722"/>
  <c r="O15" i="722"/>
  <c r="H9" i="844"/>
  <c r="F8" i="844"/>
  <c r="I9" i="844"/>
  <c r="B9" i="848"/>
  <c r="D9" i="848"/>
  <c r="C9" i="848"/>
  <c r="A10" i="848"/>
  <c r="F9" i="844"/>
  <c r="I10" i="844"/>
  <c r="H10" i="844"/>
  <c r="L25" i="636"/>
  <c r="C11" i="801"/>
  <c r="B11" i="801"/>
  <c r="G11" i="801"/>
  <c r="D11" i="801"/>
  <c r="A12" i="801"/>
  <c r="M10" i="995"/>
  <c r="F10" i="995"/>
  <c r="B11" i="995"/>
  <c r="E10" i="995"/>
  <c r="G10" i="995"/>
  <c r="O10" i="995"/>
  <c r="L10" i="995"/>
  <c r="P10" i="995"/>
  <c r="H10" i="995"/>
  <c r="N10" i="995"/>
  <c r="I10" i="995"/>
  <c r="K10" i="995"/>
  <c r="J10" i="995"/>
  <c r="C10" i="995"/>
  <c r="D10" i="995"/>
  <c r="O20" i="359"/>
  <c r="F14" i="361"/>
  <c r="F19" i="361"/>
  <c r="F15" i="722"/>
  <c r="F16" i="722"/>
  <c r="A11" i="844"/>
  <c r="B10" i="844"/>
  <c r="D10" i="844"/>
  <c r="C10" i="844"/>
  <c r="J17" i="637"/>
  <c r="J37" i="163"/>
  <c r="E22" i="862"/>
  <c r="F22" i="862"/>
  <c r="C26" i="636"/>
  <c r="F26" i="636"/>
  <c r="H26" i="636"/>
  <c r="K26" i="636"/>
  <c r="E26" i="636"/>
  <c r="J26" i="636"/>
  <c r="M26" i="636"/>
  <c r="B27" i="636"/>
  <c r="G26" i="636"/>
  <c r="D26" i="636"/>
  <c r="I26" i="636"/>
  <c r="D21" i="1001"/>
  <c r="C17" i="361"/>
  <c r="R17" i="361"/>
  <c r="I17" i="637"/>
  <c r="I37" i="163"/>
  <c r="F24" i="359"/>
  <c r="D20" i="655"/>
  <c r="C20" i="655"/>
  <c r="E20" i="655"/>
  <c r="H48" i="163"/>
  <c r="H26" i="712"/>
  <c r="H36" i="163"/>
  <c r="E19" i="361"/>
  <c r="K18" i="637"/>
  <c r="I49" i="950"/>
  <c r="C49" i="950"/>
  <c r="D49" i="950"/>
  <c r="F49" i="950"/>
  <c r="G49" i="950"/>
  <c r="E49" i="950"/>
  <c r="A50" i="950"/>
  <c r="H49" i="950"/>
  <c r="I15" i="877"/>
  <c r="J13" i="877"/>
  <c r="I14" i="877"/>
  <c r="I16" i="877"/>
  <c r="N25" i="636"/>
  <c r="J35" i="919"/>
  <c r="J31" i="919"/>
  <c r="J29" i="919"/>
  <c r="J43" i="919"/>
  <c r="J20" i="919"/>
  <c r="J33" i="919"/>
  <c r="J26" i="919"/>
  <c r="K19" i="919"/>
  <c r="J42" i="919"/>
  <c r="J49" i="919"/>
  <c r="J47" i="919"/>
  <c r="J41" i="919"/>
  <c r="J22" i="919"/>
  <c r="J25" i="919"/>
  <c r="J36" i="919"/>
  <c r="J37" i="919"/>
  <c r="J21" i="919"/>
  <c r="J32" i="919"/>
  <c r="J24" i="919"/>
  <c r="J38" i="919"/>
  <c r="J34" i="919"/>
  <c r="J46" i="919"/>
  <c r="J40" i="919"/>
  <c r="J44" i="919"/>
  <c r="J39" i="919"/>
  <c r="J45" i="919"/>
  <c r="J28" i="919"/>
  <c r="J30" i="919"/>
  <c r="J48" i="919"/>
  <c r="J23" i="919"/>
  <c r="J27" i="919"/>
  <c r="I28" i="727"/>
  <c r="I27" i="727"/>
  <c r="I42" i="727"/>
  <c r="I35" i="727"/>
  <c r="I25" i="727"/>
  <c r="H19" i="727"/>
  <c r="I41" i="727"/>
  <c r="I20" i="727"/>
  <c r="I38" i="727"/>
  <c r="I29" i="727"/>
  <c r="I45" i="727"/>
  <c r="I26" i="727"/>
  <c r="I24" i="727"/>
  <c r="I34" i="727"/>
  <c r="I36" i="727"/>
  <c r="I30" i="727"/>
  <c r="I39" i="727"/>
  <c r="I47" i="727"/>
  <c r="I48" i="727"/>
  <c r="I31" i="727"/>
  <c r="I23" i="727"/>
  <c r="I22" i="727"/>
  <c r="I21" i="727"/>
  <c r="I32" i="727"/>
  <c r="I44" i="727"/>
  <c r="I37" i="727"/>
  <c r="I46" i="727"/>
  <c r="I43" i="727"/>
  <c r="I40" i="727"/>
  <c r="I33" i="727"/>
  <c r="J18" i="904"/>
  <c r="J19" i="904"/>
  <c r="K14" i="904"/>
  <c r="J16" i="904"/>
  <c r="J15" i="904"/>
  <c r="J17" i="904"/>
  <c r="E23" i="950"/>
  <c r="I20" i="508"/>
  <c r="I24" i="508"/>
  <c r="I38" i="508"/>
  <c r="I29" i="508"/>
  <c r="I39" i="508"/>
  <c r="I46" i="508"/>
  <c r="I43" i="508"/>
  <c r="I49" i="508"/>
  <c r="J19" i="508"/>
  <c r="I23" i="508"/>
  <c r="I41" i="508"/>
  <c r="I34" i="508"/>
  <c r="I45" i="508"/>
  <c r="I30" i="508"/>
  <c r="I22" i="508"/>
  <c r="I37" i="508"/>
  <c r="I36" i="508"/>
  <c r="I33" i="508"/>
  <c r="I25" i="508"/>
  <c r="I26" i="508"/>
  <c r="I40" i="508"/>
  <c r="I35" i="508"/>
  <c r="I27" i="508"/>
  <c r="I42" i="508"/>
  <c r="I31" i="508"/>
  <c r="I47" i="508"/>
  <c r="I28" i="508"/>
  <c r="I44" i="508"/>
  <c r="I32" i="508"/>
  <c r="I48" i="508"/>
  <c r="E23" i="653"/>
  <c r="J23" i="917"/>
  <c r="J39" i="917"/>
  <c r="J28" i="917"/>
  <c r="J47" i="917"/>
  <c r="J27" i="917"/>
  <c r="J48" i="917"/>
  <c r="J35" i="917"/>
  <c r="J20" i="917"/>
  <c r="J42" i="917"/>
  <c r="J41" i="917"/>
  <c r="J33" i="917"/>
  <c r="J25" i="917"/>
  <c r="J36" i="917"/>
  <c r="J32" i="917"/>
  <c r="J31" i="917"/>
  <c r="J40" i="917"/>
  <c r="J30" i="917"/>
  <c r="J26" i="917"/>
  <c r="J37" i="917"/>
  <c r="J45" i="917"/>
  <c r="J29" i="917"/>
  <c r="J43" i="917"/>
  <c r="J38" i="917"/>
  <c r="J22" i="917"/>
  <c r="J49" i="917"/>
  <c r="J34" i="917"/>
  <c r="J44" i="917"/>
  <c r="K19" i="917"/>
  <c r="J21" i="917"/>
  <c r="J46" i="917"/>
  <c r="AB16" i="676"/>
  <c r="AB15" i="676"/>
  <c r="AC13" i="676"/>
  <c r="AB14" i="676"/>
  <c r="L13" i="883"/>
  <c r="K16" i="883"/>
  <c r="K15" i="883"/>
  <c r="K17" i="883"/>
  <c r="K14" i="883"/>
  <c r="E24" i="950"/>
  <c r="A24" i="862"/>
  <c r="D23" i="862" a="1"/>
  <c r="D23" i="862"/>
  <c r="G27" i="163"/>
  <c r="G39" i="163"/>
  <c r="G44" i="163"/>
  <c r="G32" i="814"/>
  <c r="E6" i="848"/>
  <c r="G33" i="163"/>
  <c r="J14" i="909"/>
  <c r="K13" i="909"/>
  <c r="I33" i="814"/>
  <c r="I28" i="814"/>
  <c r="I24" i="814"/>
  <c r="I34" i="814"/>
  <c r="I46" i="814"/>
  <c r="I39" i="814"/>
  <c r="I29" i="814"/>
  <c r="I42" i="814"/>
  <c r="I37" i="814"/>
  <c r="I35" i="814"/>
  <c r="I27" i="814"/>
  <c r="I41" i="814"/>
  <c r="I23" i="814"/>
  <c r="I43" i="814"/>
  <c r="I25" i="814"/>
  <c r="I50" i="814"/>
  <c r="I48" i="814"/>
  <c r="J20" i="814"/>
  <c r="I38" i="814"/>
  <c r="I44" i="814"/>
  <c r="I26" i="814"/>
  <c r="I36" i="814"/>
  <c r="I40" i="814"/>
  <c r="I49" i="814"/>
  <c r="I30" i="814"/>
  <c r="I22" i="814"/>
  <c r="I31" i="814"/>
  <c r="I45" i="814"/>
  <c r="I47" i="814"/>
  <c r="I21" i="814"/>
  <c r="C21" i="1001"/>
  <c r="L21" i="1001"/>
  <c r="O21" i="1001"/>
  <c r="H21" i="1001"/>
  <c r="K21" i="1001"/>
  <c r="I21" i="1001"/>
  <c r="N21" i="1001"/>
  <c r="J21" i="1001"/>
  <c r="M21" i="1001"/>
  <c r="G21" i="1001"/>
  <c r="F21" i="1001"/>
  <c r="L93" i="792"/>
  <c r="E93" i="792"/>
  <c r="C93" i="792"/>
  <c r="J93" i="792"/>
  <c r="B92" i="792"/>
  <c r="F93" i="792"/>
  <c r="G93" i="792"/>
  <c r="H93" i="792"/>
  <c r="K93" i="792"/>
  <c r="D93" i="792"/>
  <c r="I93" i="792"/>
  <c r="K48" i="950"/>
  <c r="C22" i="950"/>
  <c r="F22" i="950"/>
  <c r="G23" i="733"/>
  <c r="D23" i="733"/>
  <c r="C23" i="733"/>
  <c r="B24" i="733"/>
  <c r="O16" i="722"/>
  <c r="J10" i="844"/>
  <c r="M11" i="847"/>
  <c r="N11" i="847"/>
  <c r="D50" i="862"/>
  <c r="C50" i="862"/>
  <c r="I50" i="862"/>
  <c r="H50" i="862"/>
  <c r="F50" i="862"/>
  <c r="G50" i="862"/>
  <c r="E50" i="862"/>
  <c r="B51" i="862"/>
  <c r="C12" i="847"/>
  <c r="B12" i="847"/>
  <c r="A13" i="847"/>
  <c r="I32" i="163"/>
  <c r="I49" i="727"/>
  <c r="P22" i="706"/>
  <c r="P18" i="706"/>
  <c r="P17" i="706"/>
  <c r="P14" i="706"/>
  <c r="P19" i="706"/>
  <c r="P20" i="706"/>
  <c r="P21" i="706"/>
  <c r="P15" i="706"/>
  <c r="P16" i="706"/>
  <c r="P23" i="706"/>
  <c r="Q13" i="706"/>
  <c r="J9" i="844"/>
  <c r="E11" i="847"/>
  <c r="H11" i="847"/>
  <c r="K11" i="847"/>
  <c r="J47" i="163"/>
  <c r="J24" i="163"/>
  <c r="J25" i="163"/>
  <c r="J38" i="163"/>
  <c r="J30" i="163"/>
  <c r="J31" i="163"/>
  <c r="J32" i="163"/>
  <c r="J49" i="727"/>
  <c r="K22" i="163"/>
  <c r="K31" i="163"/>
  <c r="D11" i="847"/>
  <c r="J12" i="847"/>
  <c r="G12" i="847"/>
  <c r="I26" i="163"/>
  <c r="G21" i="508"/>
  <c r="L26" i="636"/>
  <c r="N26" i="636"/>
  <c r="C11" i="844"/>
  <c r="B11" i="844"/>
  <c r="D11" i="844"/>
  <c r="A12" i="844"/>
  <c r="E16" i="722"/>
  <c r="C16" i="722"/>
  <c r="C15" i="722"/>
  <c r="P14" i="709"/>
  <c r="P15" i="709"/>
  <c r="Q13" i="709"/>
  <c r="E10" i="844"/>
  <c r="C14" i="361"/>
  <c r="C19" i="361"/>
  <c r="J15" i="658"/>
  <c r="K14" i="658"/>
  <c r="J16" i="658"/>
  <c r="D12" i="801"/>
  <c r="B12" i="801"/>
  <c r="G12" i="801"/>
  <c r="A13" i="801"/>
  <c r="C12" i="801"/>
  <c r="K35" i="921"/>
  <c r="K25" i="921"/>
  <c r="K34" i="921"/>
  <c r="K47" i="921"/>
  <c r="K43" i="921"/>
  <c r="K40" i="921"/>
  <c r="K45" i="921"/>
  <c r="K31" i="921"/>
  <c r="K33" i="921"/>
  <c r="K26" i="921"/>
  <c r="K41" i="921"/>
  <c r="K51" i="921"/>
  <c r="K37" i="921"/>
  <c r="K50" i="921"/>
  <c r="L22" i="921"/>
  <c r="K39" i="921"/>
  <c r="K38" i="921"/>
  <c r="K49" i="921"/>
  <c r="K44" i="921"/>
  <c r="K24" i="921"/>
  <c r="K27" i="921"/>
  <c r="K52" i="921"/>
  <c r="K30" i="921"/>
  <c r="K36" i="921"/>
  <c r="K48" i="921"/>
  <c r="K23" i="921"/>
  <c r="K29" i="921"/>
  <c r="K46" i="921"/>
  <c r="K32" i="921"/>
  <c r="K42" i="921"/>
  <c r="K28" i="921"/>
  <c r="K67" i="919"/>
  <c r="K72" i="919"/>
  <c r="K64" i="919"/>
  <c r="K57" i="919"/>
  <c r="K69" i="919"/>
  <c r="K60" i="919"/>
  <c r="K62" i="919"/>
  <c r="K74" i="919"/>
  <c r="K82" i="919"/>
  <c r="K75" i="919"/>
  <c r="K68" i="919"/>
  <c r="K78" i="919"/>
  <c r="K73" i="919"/>
  <c r="K66" i="919"/>
  <c r="K80" i="919"/>
  <c r="K63" i="919"/>
  <c r="K76" i="919"/>
  <c r="L52" i="919"/>
  <c r="K79" i="919"/>
  <c r="K81" i="919"/>
  <c r="K77" i="919"/>
  <c r="K55" i="919"/>
  <c r="K61" i="919"/>
  <c r="K56" i="919"/>
  <c r="K71" i="919"/>
  <c r="K65" i="919"/>
  <c r="K54" i="919"/>
  <c r="K58" i="919"/>
  <c r="K53" i="919"/>
  <c r="K70" i="919"/>
  <c r="K59" i="919"/>
  <c r="G11" i="995"/>
  <c r="E11" i="995"/>
  <c r="D11" i="995"/>
  <c r="L11" i="995"/>
  <c r="F11" i="995"/>
  <c r="M11" i="995"/>
  <c r="I11" i="995"/>
  <c r="J11" i="995"/>
  <c r="O11" i="995"/>
  <c r="H11" i="995"/>
  <c r="P11" i="995"/>
  <c r="N11" i="995"/>
  <c r="K11" i="995"/>
  <c r="B12" i="995"/>
  <c r="C11" i="995"/>
  <c r="A11" i="848"/>
  <c r="C10" i="848"/>
  <c r="B10" i="848"/>
  <c r="D10" i="848"/>
  <c r="Q13" i="722"/>
  <c r="P14" i="722"/>
  <c r="P15" i="722"/>
  <c r="D118" i="782"/>
  <c r="B117" i="782"/>
  <c r="E118" i="782"/>
  <c r="F118" i="782"/>
  <c r="C118" i="782"/>
  <c r="J50" i="814"/>
  <c r="J24" i="814"/>
  <c r="J40" i="814"/>
  <c r="J41" i="814"/>
  <c r="J44" i="814"/>
  <c r="J42" i="814"/>
  <c r="K20" i="814"/>
  <c r="J21" i="814"/>
  <c r="J39" i="814"/>
  <c r="J22" i="814"/>
  <c r="J25" i="814"/>
  <c r="J31" i="814"/>
  <c r="J49" i="814"/>
  <c r="J45" i="814"/>
  <c r="J37" i="814"/>
  <c r="J34" i="814"/>
  <c r="J46" i="814"/>
  <c r="J27" i="814"/>
  <c r="J47" i="814"/>
  <c r="J30" i="814"/>
  <c r="J28" i="814"/>
  <c r="J35" i="814"/>
  <c r="J43" i="814"/>
  <c r="J29" i="814"/>
  <c r="J38" i="814"/>
  <c r="J23" i="814"/>
  <c r="J33" i="814"/>
  <c r="J26" i="814"/>
  <c r="J48" i="814"/>
  <c r="J36" i="814"/>
  <c r="I48" i="163"/>
  <c r="I26" i="712"/>
  <c r="F25" i="359"/>
  <c r="D21" i="655"/>
  <c r="C21" i="655"/>
  <c r="E21" i="655"/>
  <c r="L14" i="883"/>
  <c r="L17" i="883"/>
  <c r="L16" i="883"/>
  <c r="M13" i="883"/>
  <c r="L15" i="883"/>
  <c r="L14" i="904"/>
  <c r="K16" i="904"/>
  <c r="K19" i="904"/>
  <c r="K18" i="904"/>
  <c r="K17" i="904"/>
  <c r="K15" i="904"/>
  <c r="H47" i="727"/>
  <c r="H46" i="727"/>
  <c r="H43" i="727"/>
  <c r="H48" i="727"/>
  <c r="H20" i="727"/>
  <c r="G19" i="727"/>
  <c r="H31" i="727"/>
  <c r="H21" i="727"/>
  <c r="H25" i="727"/>
  <c r="H37" i="727"/>
  <c r="H27" i="727"/>
  <c r="H23" i="727"/>
  <c r="H26" i="727"/>
  <c r="H24" i="727"/>
  <c r="H22" i="727"/>
  <c r="H32" i="727"/>
  <c r="H36" i="727"/>
  <c r="H49" i="727"/>
  <c r="H29" i="727"/>
  <c r="H28" i="727"/>
  <c r="H33" i="727"/>
  <c r="H40" i="727"/>
  <c r="H45" i="727"/>
  <c r="H42" i="727"/>
  <c r="H35" i="727"/>
  <c r="H44" i="727"/>
  <c r="H30" i="727"/>
  <c r="H39" i="727"/>
  <c r="H38" i="727"/>
  <c r="H34" i="727"/>
  <c r="H41" i="727"/>
  <c r="E23" i="862"/>
  <c r="J26" i="712"/>
  <c r="D22" i="655"/>
  <c r="C22" i="655"/>
  <c r="E22" i="655"/>
  <c r="F26" i="359"/>
  <c r="AC14" i="676"/>
  <c r="AC16" i="676"/>
  <c r="AD13" i="676"/>
  <c r="AC15" i="676"/>
  <c r="K17" i="637"/>
  <c r="K37" i="163"/>
  <c r="H49" i="163"/>
  <c r="F24" i="917"/>
  <c r="L13" i="909"/>
  <c r="L14" i="909"/>
  <c r="K14" i="909"/>
  <c r="A25" i="862"/>
  <c r="D24" i="862" a="1"/>
  <c r="D24" i="862"/>
  <c r="U17" i="359"/>
  <c r="K30" i="917"/>
  <c r="K23" i="917"/>
  <c r="K39" i="917"/>
  <c r="K31" i="917"/>
  <c r="K43" i="917"/>
  <c r="K40" i="917"/>
  <c r="K44" i="917"/>
  <c r="K38" i="917"/>
  <c r="K42" i="917"/>
  <c r="K37" i="917"/>
  <c r="K22" i="917"/>
  <c r="K46" i="917"/>
  <c r="K25" i="917"/>
  <c r="K26" i="917"/>
  <c r="K28" i="917"/>
  <c r="K33" i="917"/>
  <c r="K49" i="917"/>
  <c r="L19" i="917"/>
  <c r="K34" i="917"/>
  <c r="K47" i="917"/>
  <c r="K36" i="917"/>
  <c r="K29" i="917"/>
  <c r="K48" i="917"/>
  <c r="K20" i="917"/>
  <c r="K35" i="917"/>
  <c r="K21" i="917"/>
  <c r="K27" i="917"/>
  <c r="K32" i="917"/>
  <c r="K41" i="917"/>
  <c r="K45" i="917"/>
  <c r="J31" i="508"/>
  <c r="J37" i="508"/>
  <c r="J43" i="508"/>
  <c r="J22" i="508"/>
  <c r="J26" i="508"/>
  <c r="J34" i="508"/>
  <c r="J42" i="508"/>
  <c r="J35" i="508"/>
  <c r="J48" i="508"/>
  <c r="J23" i="508"/>
  <c r="J32" i="508"/>
  <c r="J45" i="508"/>
  <c r="J30" i="508"/>
  <c r="J44" i="508"/>
  <c r="J24" i="508"/>
  <c r="J39" i="508"/>
  <c r="J33" i="508"/>
  <c r="J49" i="508"/>
  <c r="J28" i="508"/>
  <c r="J40" i="508"/>
  <c r="J38" i="508"/>
  <c r="J20" i="508"/>
  <c r="J29" i="508"/>
  <c r="J46" i="508"/>
  <c r="K19" i="508"/>
  <c r="J27" i="508"/>
  <c r="J41" i="508"/>
  <c r="J25" i="508"/>
  <c r="J36" i="508"/>
  <c r="J47" i="508"/>
  <c r="K13" i="877"/>
  <c r="J16" i="877"/>
  <c r="J14" i="877"/>
  <c r="J15" i="877"/>
  <c r="I50" i="950"/>
  <c r="D50" i="950"/>
  <c r="A51" i="950"/>
  <c r="E50" i="950"/>
  <c r="G50" i="950"/>
  <c r="F50" i="950"/>
  <c r="C50" i="950"/>
  <c r="H50" i="950"/>
  <c r="L18" i="637"/>
  <c r="C92" i="792"/>
  <c r="G92" i="792"/>
  <c r="K92" i="792"/>
  <c r="I92" i="792"/>
  <c r="D92" i="792"/>
  <c r="H92" i="792"/>
  <c r="B91" i="792"/>
  <c r="F92" i="792"/>
  <c r="J92" i="792"/>
  <c r="L92" i="792"/>
  <c r="E92" i="792"/>
  <c r="K7" i="848"/>
  <c r="L7" i="848"/>
  <c r="G6" i="848"/>
  <c r="H6" i="848"/>
  <c r="F6" i="848"/>
  <c r="L19" i="919"/>
  <c r="K37" i="919"/>
  <c r="K25" i="919"/>
  <c r="K47" i="919"/>
  <c r="K38" i="919"/>
  <c r="K35" i="919"/>
  <c r="K30" i="919"/>
  <c r="K20" i="919"/>
  <c r="K41" i="919"/>
  <c r="K36" i="919"/>
  <c r="K33" i="919"/>
  <c r="K39" i="919"/>
  <c r="K40" i="919"/>
  <c r="K28" i="919"/>
  <c r="K31" i="919"/>
  <c r="K43" i="919"/>
  <c r="K22" i="919"/>
  <c r="K24" i="919"/>
  <c r="K42" i="919"/>
  <c r="K29" i="919"/>
  <c r="K32" i="919"/>
  <c r="K48" i="919"/>
  <c r="K45" i="919"/>
  <c r="K46" i="919"/>
  <c r="K26" i="919"/>
  <c r="K34" i="919"/>
  <c r="K49" i="919"/>
  <c r="K21" i="919"/>
  <c r="K44" i="919"/>
  <c r="K27" i="919"/>
  <c r="K23" i="919"/>
  <c r="K49" i="950"/>
  <c r="C23" i="950"/>
  <c r="F23" i="950"/>
  <c r="H42" i="163"/>
  <c r="O24" i="359"/>
  <c r="J14" i="361"/>
  <c r="J19" i="361"/>
  <c r="H34" i="163"/>
  <c r="H43" i="163"/>
  <c r="H39" i="163"/>
  <c r="I36" i="163"/>
  <c r="K27" i="636"/>
  <c r="G27" i="636"/>
  <c r="D27" i="636"/>
  <c r="C27" i="636"/>
  <c r="H27" i="636"/>
  <c r="I27" i="636"/>
  <c r="B28" i="636"/>
  <c r="F27" i="636"/>
  <c r="E27" i="636"/>
  <c r="M27" i="636"/>
  <c r="J27" i="636"/>
  <c r="J36" i="163"/>
  <c r="B25" i="733"/>
  <c r="D24" i="733"/>
  <c r="G24" i="733"/>
  <c r="C24" i="733"/>
  <c r="J26" i="163"/>
  <c r="H21" i="508"/>
  <c r="M12" i="847"/>
  <c r="N12" i="847"/>
  <c r="D12" i="847"/>
  <c r="J13" i="847"/>
  <c r="G13" i="847"/>
  <c r="F51" i="862"/>
  <c r="G51" i="862"/>
  <c r="H51" i="862"/>
  <c r="E51" i="862"/>
  <c r="I51" i="862"/>
  <c r="D51" i="862"/>
  <c r="C51" i="862"/>
  <c r="K51" i="862"/>
  <c r="C24" i="862"/>
  <c r="F24" i="862"/>
  <c r="R13" i="706"/>
  <c r="Q18" i="706"/>
  <c r="Q23" i="706"/>
  <c r="Q21" i="706"/>
  <c r="Q22" i="706"/>
  <c r="Q17" i="706"/>
  <c r="Q14" i="706"/>
  <c r="Q19" i="706"/>
  <c r="Q16" i="706"/>
  <c r="Q15" i="706"/>
  <c r="Q20" i="706"/>
  <c r="A14" i="847"/>
  <c r="B13" i="847"/>
  <c r="C13" i="847"/>
  <c r="K47" i="163"/>
  <c r="L22" i="163"/>
  <c r="K30" i="163"/>
  <c r="K32" i="163"/>
  <c r="K49" i="727"/>
  <c r="K25" i="163"/>
  <c r="K38" i="163"/>
  <c r="K24" i="163"/>
  <c r="H12" i="847"/>
  <c r="K12" i="847"/>
  <c r="E12" i="847"/>
  <c r="K50" i="862"/>
  <c r="C23" i="862"/>
  <c r="F23" i="862"/>
  <c r="L27" i="636"/>
  <c r="N27" i="636"/>
  <c r="K50" i="950"/>
  <c r="C24" i="950"/>
  <c r="F24" i="950"/>
  <c r="B13" i="801"/>
  <c r="G13" i="801"/>
  <c r="C13" i="801"/>
  <c r="D13" i="801"/>
  <c r="A14" i="801"/>
  <c r="K16" i="658"/>
  <c r="K15" i="658"/>
  <c r="L14" i="658"/>
  <c r="D12" i="844"/>
  <c r="C12" i="844"/>
  <c r="A13" i="844"/>
  <c r="B12" i="844"/>
  <c r="L62" i="919"/>
  <c r="M52" i="919"/>
  <c r="L79" i="919"/>
  <c r="L58" i="919"/>
  <c r="L72" i="919"/>
  <c r="L75" i="919"/>
  <c r="L80" i="919"/>
  <c r="L74" i="919"/>
  <c r="L77" i="919"/>
  <c r="L55" i="919"/>
  <c r="L81" i="919"/>
  <c r="L56" i="919"/>
  <c r="L64" i="919"/>
  <c r="L70" i="919"/>
  <c r="L54" i="919"/>
  <c r="L73" i="919"/>
  <c r="L66" i="919"/>
  <c r="L61" i="919"/>
  <c r="L57" i="919"/>
  <c r="L82" i="919"/>
  <c r="L78" i="919"/>
  <c r="L60" i="919"/>
  <c r="L63" i="919"/>
  <c r="L59" i="919"/>
  <c r="L67" i="919"/>
  <c r="L53" i="919"/>
  <c r="L65" i="919"/>
  <c r="L68" i="919"/>
  <c r="L69" i="919"/>
  <c r="L76" i="919"/>
  <c r="L71" i="919"/>
  <c r="H11" i="844"/>
  <c r="F10" i="844"/>
  <c r="J11" i="844"/>
  <c r="P16" i="722"/>
  <c r="E117" i="782"/>
  <c r="F117" i="782"/>
  <c r="C117" i="782"/>
  <c r="B116" i="782"/>
  <c r="D117" i="782"/>
  <c r="Q14" i="722"/>
  <c r="Q15" i="722"/>
  <c r="A12" i="848"/>
  <c r="C11" i="848"/>
  <c r="B11" i="848"/>
  <c r="D11" i="848"/>
  <c r="F12" i="995"/>
  <c r="B13" i="995"/>
  <c r="E12" i="995"/>
  <c r="I12" i="995"/>
  <c r="K12" i="995"/>
  <c r="J12" i="995"/>
  <c r="C12" i="995"/>
  <c r="G12" i="995"/>
  <c r="O12" i="995"/>
  <c r="D12" i="995"/>
  <c r="L12" i="995"/>
  <c r="P12" i="995"/>
  <c r="H12" i="995"/>
  <c r="N12" i="995"/>
  <c r="M12" i="995"/>
  <c r="L26" i="921"/>
  <c r="L49" i="921"/>
  <c r="L41" i="921"/>
  <c r="M22" i="921"/>
  <c r="L23" i="921"/>
  <c r="L37" i="921"/>
  <c r="L52" i="921"/>
  <c r="L51" i="921"/>
  <c r="L32" i="921"/>
  <c r="L47" i="921"/>
  <c r="L27" i="921"/>
  <c r="L25" i="921"/>
  <c r="L24" i="921"/>
  <c r="L50" i="921"/>
  <c r="L28" i="921"/>
  <c r="L36" i="921"/>
  <c r="L29" i="921"/>
  <c r="L39" i="921"/>
  <c r="L35" i="921"/>
  <c r="L40" i="921"/>
  <c r="L44" i="921"/>
  <c r="L46" i="921"/>
  <c r="L42" i="921"/>
  <c r="L31" i="921"/>
  <c r="L45" i="921"/>
  <c r="L38" i="921"/>
  <c r="L33" i="921"/>
  <c r="L30" i="921"/>
  <c r="L43" i="921"/>
  <c r="L34" i="921"/>
  <c r="L48" i="921"/>
  <c r="R13" i="709"/>
  <c r="Q15" i="709"/>
  <c r="Q14" i="709"/>
  <c r="E11" i="844"/>
  <c r="L15" i="904"/>
  <c r="L18" i="904"/>
  <c r="L19" i="904"/>
  <c r="L16" i="904"/>
  <c r="L17" i="904"/>
  <c r="K36" i="814"/>
  <c r="K39" i="814"/>
  <c r="K46" i="814"/>
  <c r="K28" i="814"/>
  <c r="K35" i="814"/>
  <c r="K48" i="814"/>
  <c r="K37" i="814"/>
  <c r="K38" i="814"/>
  <c r="K26" i="814"/>
  <c r="K27" i="814"/>
  <c r="K40" i="814"/>
  <c r="K21" i="814"/>
  <c r="K49" i="814"/>
  <c r="K22" i="814"/>
  <c r="K25" i="814"/>
  <c r="K41" i="814"/>
  <c r="K43" i="814"/>
  <c r="L20" i="814"/>
  <c r="K50" i="814"/>
  <c r="K23" i="814"/>
  <c r="K42" i="814"/>
  <c r="K33" i="814"/>
  <c r="K34" i="814"/>
  <c r="K31" i="814"/>
  <c r="K24" i="814"/>
  <c r="K30" i="814"/>
  <c r="K47" i="814"/>
  <c r="K44" i="814"/>
  <c r="K29" i="814"/>
  <c r="K45" i="814"/>
  <c r="K33" i="508"/>
  <c r="K49" i="508"/>
  <c r="K26" i="508"/>
  <c r="K42" i="508"/>
  <c r="K45" i="508"/>
  <c r="K35" i="508"/>
  <c r="K32" i="508"/>
  <c r="K31" i="508"/>
  <c r="K28" i="508"/>
  <c r="K34" i="508"/>
  <c r="K36" i="508"/>
  <c r="K38" i="508"/>
  <c r="K20" i="508"/>
  <c r="K24" i="508"/>
  <c r="K40" i="508"/>
  <c r="K46" i="508"/>
  <c r="K30" i="508"/>
  <c r="L19" i="508"/>
  <c r="K22" i="508"/>
  <c r="K25" i="508"/>
  <c r="K47" i="508"/>
  <c r="K37" i="508"/>
  <c r="K29" i="508"/>
  <c r="K27" i="508"/>
  <c r="K41" i="508"/>
  <c r="K39" i="508"/>
  <c r="K44" i="508"/>
  <c r="K43" i="508"/>
  <c r="K23" i="508"/>
  <c r="K48" i="508"/>
  <c r="L17" i="637"/>
  <c r="L37" i="163"/>
  <c r="L13" i="877"/>
  <c r="K14" i="877"/>
  <c r="K15" i="877"/>
  <c r="K16" i="877"/>
  <c r="G46" i="727"/>
  <c r="G24" i="727"/>
  <c r="G23" i="727"/>
  <c r="G37" i="727"/>
  <c r="G49" i="727"/>
  <c r="G22" i="727"/>
  <c r="G47" i="727"/>
  <c r="G26" i="727"/>
  <c r="G42" i="727"/>
  <c r="G21" i="727"/>
  <c r="G41" i="727"/>
  <c r="G31" i="727"/>
  <c r="G32" i="727"/>
  <c r="G45" i="727"/>
  <c r="G44" i="727"/>
  <c r="G28" i="727"/>
  <c r="G48" i="727"/>
  <c r="G33" i="727"/>
  <c r="G35" i="727"/>
  <c r="G34" i="727"/>
  <c r="G30" i="727"/>
  <c r="G36" i="727"/>
  <c r="G27" i="727"/>
  <c r="F19" i="727"/>
  <c r="G38" i="727"/>
  <c r="G39" i="727"/>
  <c r="G29" i="727"/>
  <c r="G20" i="727"/>
  <c r="G43" i="727"/>
  <c r="G40" i="727"/>
  <c r="G25" i="727"/>
  <c r="G24" i="917"/>
  <c r="I49" i="163"/>
  <c r="E25" i="653"/>
  <c r="E28" i="653"/>
  <c r="D23" i="655"/>
  <c r="C23" i="655"/>
  <c r="E23" i="655"/>
  <c r="K26" i="712"/>
  <c r="F27" i="359"/>
  <c r="K48" i="163"/>
  <c r="I42" i="163"/>
  <c r="S7" i="848"/>
  <c r="T7" i="848"/>
  <c r="O7" i="848"/>
  <c r="P7" i="848"/>
  <c r="L40" i="917"/>
  <c r="L44" i="917"/>
  <c r="L29" i="917"/>
  <c r="L23" i="917"/>
  <c r="L39" i="917"/>
  <c r="L31" i="917"/>
  <c r="L43" i="917"/>
  <c r="L45" i="917"/>
  <c r="L35" i="917"/>
  <c r="L26" i="917"/>
  <c r="L21" i="917"/>
  <c r="L47" i="917"/>
  <c r="L27" i="917"/>
  <c r="L38" i="917"/>
  <c r="L42" i="917"/>
  <c r="L41" i="917"/>
  <c r="L46" i="917"/>
  <c r="L36" i="917"/>
  <c r="L48" i="917"/>
  <c r="L20" i="917"/>
  <c r="L22" i="917"/>
  <c r="L25" i="917"/>
  <c r="L32" i="917"/>
  <c r="L28" i="917"/>
  <c r="L49" i="917"/>
  <c r="L33" i="917"/>
  <c r="L30" i="917"/>
  <c r="L34" i="917"/>
  <c r="L37" i="917"/>
  <c r="M19" i="917"/>
  <c r="N19" i="917"/>
  <c r="K36" i="163"/>
  <c r="C28" i="636"/>
  <c r="K28" i="636"/>
  <c r="G28" i="636"/>
  <c r="I28" i="636"/>
  <c r="D28" i="636"/>
  <c r="B29" i="636"/>
  <c r="J28" i="636"/>
  <c r="M28" i="636"/>
  <c r="E28" i="636"/>
  <c r="F28" i="636"/>
  <c r="H28" i="636"/>
  <c r="I7" i="848"/>
  <c r="M7" i="848"/>
  <c r="H44" i="163"/>
  <c r="H32" i="814"/>
  <c r="J42" i="163"/>
  <c r="E7" i="848"/>
  <c r="H33" i="163"/>
  <c r="H27" i="163"/>
  <c r="L26" i="919"/>
  <c r="L46" i="919"/>
  <c r="L40" i="919"/>
  <c r="L30" i="919"/>
  <c r="L43" i="919"/>
  <c r="L39" i="919"/>
  <c r="L22" i="919"/>
  <c r="L49" i="919"/>
  <c r="L28" i="919"/>
  <c r="L21" i="919"/>
  <c r="L48" i="919"/>
  <c r="L37" i="919"/>
  <c r="L29" i="919"/>
  <c r="L45" i="919"/>
  <c r="M19" i="919"/>
  <c r="L32" i="919"/>
  <c r="L41" i="919"/>
  <c r="L44" i="919"/>
  <c r="L25" i="919"/>
  <c r="L33" i="919"/>
  <c r="L20" i="919"/>
  <c r="L31" i="919"/>
  <c r="L35" i="919"/>
  <c r="L24" i="919"/>
  <c r="L36" i="919"/>
  <c r="L47" i="919"/>
  <c r="L34" i="919"/>
  <c r="L38" i="919"/>
  <c r="L42" i="919"/>
  <c r="L27" i="919"/>
  <c r="L23" i="919"/>
  <c r="K91" i="792"/>
  <c r="C91" i="792"/>
  <c r="D91" i="792"/>
  <c r="J91" i="792"/>
  <c r="E91" i="792"/>
  <c r="G91" i="792"/>
  <c r="H91" i="792"/>
  <c r="I91" i="792"/>
  <c r="L91" i="792"/>
  <c r="F91" i="792"/>
  <c r="B90" i="792"/>
  <c r="L31" i="163"/>
  <c r="E24" i="653"/>
  <c r="O26" i="359"/>
  <c r="L14" i="361"/>
  <c r="L19" i="361"/>
  <c r="J34" i="163"/>
  <c r="J43" i="163"/>
  <c r="J39" i="163"/>
  <c r="M17" i="883"/>
  <c r="M15" i="883"/>
  <c r="M16" i="883"/>
  <c r="M14" i="883"/>
  <c r="O25" i="359"/>
  <c r="K14" i="361"/>
  <c r="K19" i="361"/>
  <c r="I34" i="163"/>
  <c r="I43" i="163"/>
  <c r="E24" i="862"/>
  <c r="AE13" i="676"/>
  <c r="AD15" i="676"/>
  <c r="AD14" i="676"/>
  <c r="AD16" i="676"/>
  <c r="D25" i="733"/>
  <c r="G25" i="733"/>
  <c r="B26" i="733"/>
  <c r="C25" i="733"/>
  <c r="M13" i="847"/>
  <c r="N13" i="847"/>
  <c r="K26" i="163"/>
  <c r="I21" i="508"/>
  <c r="D13" i="847"/>
  <c r="J14" i="847"/>
  <c r="G14" i="847"/>
  <c r="H13" i="847"/>
  <c r="E13" i="847"/>
  <c r="K13" i="847"/>
  <c r="R17" i="706"/>
  <c r="R15" i="706"/>
  <c r="R19" i="706"/>
  <c r="R23" i="706"/>
  <c r="R18" i="706"/>
  <c r="R21" i="706"/>
  <c r="S13" i="706"/>
  <c r="R20" i="706"/>
  <c r="R16" i="706"/>
  <c r="R14" i="706"/>
  <c r="R22" i="706"/>
  <c r="L30" i="163"/>
  <c r="L38" i="163"/>
  <c r="L47" i="163"/>
  <c r="L25" i="163"/>
  <c r="M22" i="163"/>
  <c r="L24" i="163"/>
  <c r="C14" i="847"/>
  <c r="D14" i="847"/>
  <c r="B14" i="847"/>
  <c r="E12" i="844"/>
  <c r="H13" i="844"/>
  <c r="U7" i="848"/>
  <c r="L28" i="636"/>
  <c r="N28" i="636"/>
  <c r="S14" i="722"/>
  <c r="R14" i="722"/>
  <c r="Q16" i="722"/>
  <c r="I11" i="844"/>
  <c r="M53" i="919"/>
  <c r="M77" i="919"/>
  <c r="M71" i="919"/>
  <c r="M62" i="919"/>
  <c r="M56" i="919"/>
  <c r="M80" i="919"/>
  <c r="M68" i="919"/>
  <c r="M59" i="919"/>
  <c r="M58" i="919"/>
  <c r="M69" i="919"/>
  <c r="M73" i="919"/>
  <c r="M64" i="919"/>
  <c r="M55" i="919"/>
  <c r="M66" i="919"/>
  <c r="M63" i="919"/>
  <c r="M54" i="919"/>
  <c r="M78" i="919"/>
  <c r="M60" i="919"/>
  <c r="M82" i="919"/>
  <c r="M65" i="919"/>
  <c r="M76" i="919"/>
  <c r="M75" i="919"/>
  <c r="M70" i="919"/>
  <c r="M79" i="919"/>
  <c r="M72" i="919"/>
  <c r="M81" i="919"/>
  <c r="M67" i="919"/>
  <c r="M61" i="919"/>
  <c r="N52" i="919"/>
  <c r="M57" i="919"/>
  <c r="M74" i="919"/>
  <c r="R15" i="709"/>
  <c r="S13" i="709"/>
  <c r="R14" i="709"/>
  <c r="M50" i="921"/>
  <c r="M51" i="921"/>
  <c r="M27" i="921"/>
  <c r="M24" i="921"/>
  <c r="M28" i="921"/>
  <c r="M41" i="921"/>
  <c r="M29" i="921"/>
  <c r="M44" i="921"/>
  <c r="M35" i="921"/>
  <c r="M33" i="921"/>
  <c r="M32" i="921"/>
  <c r="N22" i="921"/>
  <c r="M38" i="921"/>
  <c r="M40" i="921"/>
  <c r="M23" i="921"/>
  <c r="M26" i="921"/>
  <c r="M30" i="921"/>
  <c r="M52" i="921"/>
  <c r="M46" i="921"/>
  <c r="M45" i="921"/>
  <c r="M48" i="921"/>
  <c r="M42" i="921"/>
  <c r="M31" i="921"/>
  <c r="M36" i="921"/>
  <c r="M34" i="921"/>
  <c r="M25" i="921"/>
  <c r="M47" i="921"/>
  <c r="M49" i="921"/>
  <c r="M39" i="921"/>
  <c r="M43" i="921"/>
  <c r="M37" i="921"/>
  <c r="N13" i="995"/>
  <c r="O13" i="995"/>
  <c r="J13" i="995"/>
  <c r="P13" i="995"/>
  <c r="H13" i="995"/>
  <c r="I13" i="995"/>
  <c r="M13" i="995"/>
  <c r="G13" i="995"/>
  <c r="K13" i="995"/>
  <c r="B14" i="995"/>
  <c r="C13" i="995"/>
  <c r="F13" i="995"/>
  <c r="E13" i="995"/>
  <c r="D13" i="995"/>
  <c r="L13" i="995"/>
  <c r="P24" i="163"/>
  <c r="P38" i="163"/>
  <c r="P25" i="163"/>
  <c r="P47" i="163"/>
  <c r="P30" i="163"/>
  <c r="C14" i="801"/>
  <c r="B14" i="801"/>
  <c r="G14" i="801"/>
  <c r="D14" i="801"/>
  <c r="A15" i="801"/>
  <c r="H12" i="844"/>
  <c r="F11" i="844"/>
  <c r="I12" i="844"/>
  <c r="B12" i="848"/>
  <c r="A13" i="848"/>
  <c r="C12" i="848"/>
  <c r="D12" i="848"/>
  <c r="C116" i="782"/>
  <c r="B115" i="782"/>
  <c r="E116" i="782"/>
  <c r="F116" i="782"/>
  <c r="D116" i="782"/>
  <c r="L16" i="658"/>
  <c r="L15" i="658"/>
  <c r="M14" i="658"/>
  <c r="S15" i="722"/>
  <c r="R15" i="722"/>
  <c r="C13" i="844"/>
  <c r="A14" i="844"/>
  <c r="D13" i="844"/>
  <c r="B13" i="844"/>
  <c r="I8" i="848"/>
  <c r="I44" i="163"/>
  <c r="I32" i="814"/>
  <c r="M31" i="163"/>
  <c r="L14" i="877"/>
  <c r="M13" i="877"/>
  <c r="L15" i="877"/>
  <c r="L16" i="877"/>
  <c r="M19" i="508"/>
  <c r="L26" i="508"/>
  <c r="L30" i="508"/>
  <c r="L35" i="508"/>
  <c r="L27" i="508"/>
  <c r="L48" i="508"/>
  <c r="L46" i="508"/>
  <c r="L38" i="508"/>
  <c r="L42" i="508"/>
  <c r="L47" i="508"/>
  <c r="L36" i="508"/>
  <c r="L22" i="508"/>
  <c r="L41" i="508"/>
  <c r="L31" i="508"/>
  <c r="L29" i="508"/>
  <c r="L44" i="508"/>
  <c r="L28" i="508"/>
  <c r="L32" i="508"/>
  <c r="L43" i="508"/>
  <c r="L45" i="508"/>
  <c r="L33" i="508"/>
  <c r="L34" i="508"/>
  <c r="L25" i="508"/>
  <c r="L49" i="508"/>
  <c r="L24" i="508"/>
  <c r="L23" i="508"/>
  <c r="L39" i="508"/>
  <c r="L40" i="508"/>
  <c r="L20" i="508"/>
  <c r="L37" i="508"/>
  <c r="AE14" i="676"/>
  <c r="AE16" i="676"/>
  <c r="AE15" i="676"/>
  <c r="J33" i="163"/>
  <c r="J27" i="163"/>
  <c r="E9" i="848"/>
  <c r="L32" i="163"/>
  <c r="L49" i="727"/>
  <c r="C90" i="792"/>
  <c r="H90" i="792"/>
  <c r="B89" i="792"/>
  <c r="J90" i="792"/>
  <c r="D90" i="792"/>
  <c r="E90" i="792"/>
  <c r="I90" i="792"/>
  <c r="K90" i="792"/>
  <c r="L90" i="792"/>
  <c r="G90" i="792"/>
  <c r="F90" i="792"/>
  <c r="I9" i="848"/>
  <c r="J44" i="163"/>
  <c r="J32" i="814"/>
  <c r="I29" i="636"/>
  <c r="K29" i="636"/>
  <c r="H29" i="636"/>
  <c r="F29" i="636"/>
  <c r="D29" i="636"/>
  <c r="G29" i="636"/>
  <c r="M29" i="636"/>
  <c r="J29" i="636"/>
  <c r="C29" i="636"/>
  <c r="B30" i="636"/>
  <c r="E29" i="636"/>
  <c r="N22" i="917"/>
  <c r="N42" i="917"/>
  <c r="N32" i="917"/>
  <c r="N25" i="917"/>
  <c r="N43" i="917"/>
  <c r="N44" i="917"/>
  <c r="N37" i="917"/>
  <c r="N46" i="917"/>
  <c r="M37" i="917"/>
  <c r="M22" i="917"/>
  <c r="M45" i="917"/>
  <c r="M30" i="917"/>
  <c r="M36" i="917"/>
  <c r="M26" i="917"/>
  <c r="M48" i="917"/>
  <c r="N47" i="917"/>
  <c r="N40" i="917"/>
  <c r="N41" i="917"/>
  <c r="N21" i="917"/>
  <c r="N45" i="917"/>
  <c r="M21" i="917"/>
  <c r="M43" i="917"/>
  <c r="M27" i="917"/>
  <c r="M29" i="917"/>
  <c r="M23" i="917"/>
  <c r="M42" i="917"/>
  <c r="N39" i="917"/>
  <c r="N48" i="917"/>
  <c r="N26" i="917"/>
  <c r="N29" i="917"/>
  <c r="M47" i="917"/>
  <c r="M46" i="917"/>
  <c r="M49" i="917"/>
  <c r="M20" i="917"/>
  <c r="N36" i="917"/>
  <c r="N33" i="917"/>
  <c r="N27" i="917"/>
  <c r="N38" i="917"/>
  <c r="M28" i="917"/>
  <c r="M33" i="917"/>
  <c r="M35" i="917"/>
  <c r="M34" i="917"/>
  <c r="N35" i="917"/>
  <c r="N30" i="917"/>
  <c r="M40" i="917"/>
  <c r="M32" i="917"/>
  <c r="N31" i="917"/>
  <c r="N49" i="917"/>
  <c r="M44" i="917"/>
  <c r="M39" i="917"/>
  <c r="N20" i="917"/>
  <c r="N34" i="917"/>
  <c r="M31" i="917"/>
  <c r="M25" i="917"/>
  <c r="N23" i="917"/>
  <c r="N28" i="917"/>
  <c r="M41" i="917"/>
  <c r="M38" i="917"/>
  <c r="Q7" i="848"/>
  <c r="O27" i="359"/>
  <c r="M14" i="361"/>
  <c r="M19" i="361"/>
  <c r="K34" i="163"/>
  <c r="K43" i="163"/>
  <c r="K39" i="163"/>
  <c r="T20" i="359"/>
  <c r="I27" i="163"/>
  <c r="I33" i="163"/>
  <c r="E8" i="848"/>
  <c r="M35" i="919"/>
  <c r="N19" i="919"/>
  <c r="M37" i="919"/>
  <c r="M45" i="919"/>
  <c r="M31" i="919"/>
  <c r="M42" i="919"/>
  <c r="M26" i="919"/>
  <c r="M32" i="919"/>
  <c r="M34" i="919"/>
  <c r="M33" i="919"/>
  <c r="M48" i="919"/>
  <c r="M22" i="919"/>
  <c r="M44" i="919"/>
  <c r="M49" i="919"/>
  <c r="M36" i="919"/>
  <c r="M39" i="919"/>
  <c r="M28" i="919"/>
  <c r="M40" i="919"/>
  <c r="M38" i="919"/>
  <c r="M25" i="919"/>
  <c r="M46" i="919"/>
  <c r="M21" i="919"/>
  <c r="M30" i="919"/>
  <c r="M24" i="919"/>
  <c r="M47" i="919"/>
  <c r="M20" i="919"/>
  <c r="M43" i="919"/>
  <c r="M29" i="919"/>
  <c r="M41" i="919"/>
  <c r="M27" i="919"/>
  <c r="M23" i="919"/>
  <c r="K42" i="163"/>
  <c r="K8" i="848"/>
  <c r="L8" i="848"/>
  <c r="M8" i="848"/>
  <c r="G7" i="848"/>
  <c r="H7" i="848"/>
  <c r="F7" i="848"/>
  <c r="O8" i="848"/>
  <c r="P8" i="848"/>
  <c r="I39" i="163"/>
  <c r="I24" i="917"/>
  <c r="K49" i="163"/>
  <c r="F22" i="727"/>
  <c r="F45" i="727"/>
  <c r="F26" i="727"/>
  <c r="F23" i="727"/>
  <c r="F44" i="727"/>
  <c r="E19" i="727"/>
  <c r="F20" i="727"/>
  <c r="F35" i="727"/>
  <c r="F25" i="727"/>
  <c r="F24" i="727"/>
  <c r="F32" i="727"/>
  <c r="F46" i="727"/>
  <c r="F33" i="727"/>
  <c r="F38" i="727"/>
  <c r="F30" i="727"/>
  <c r="F28" i="727"/>
  <c r="F21" i="727"/>
  <c r="F40" i="727"/>
  <c r="F36" i="727"/>
  <c r="F47" i="727"/>
  <c r="F29" i="727"/>
  <c r="F37" i="727"/>
  <c r="F42" i="727"/>
  <c r="F39" i="727"/>
  <c r="F31" i="727"/>
  <c r="F43" i="727"/>
  <c r="F34" i="727"/>
  <c r="F48" i="727"/>
  <c r="F41" i="727"/>
  <c r="F27" i="727"/>
  <c r="L36" i="163"/>
  <c r="L31" i="814"/>
  <c r="L25" i="814"/>
  <c r="L41" i="814"/>
  <c r="L40" i="814"/>
  <c r="L45" i="814"/>
  <c r="L21" i="814"/>
  <c r="L49" i="814"/>
  <c r="L24" i="814"/>
  <c r="L33" i="814"/>
  <c r="L42" i="814"/>
  <c r="L46" i="814"/>
  <c r="L37" i="814"/>
  <c r="L23" i="814"/>
  <c r="L26" i="814"/>
  <c r="L34" i="814"/>
  <c r="L28" i="814"/>
  <c r="M20" i="814"/>
  <c r="L22" i="814"/>
  <c r="L29" i="814"/>
  <c r="L35" i="814"/>
  <c r="L27" i="814"/>
  <c r="L43" i="814"/>
  <c r="L47" i="814"/>
  <c r="L30" i="814"/>
  <c r="L44" i="814"/>
  <c r="L48" i="814"/>
  <c r="L36" i="814"/>
  <c r="L38" i="814"/>
  <c r="L50" i="814"/>
  <c r="L39" i="814"/>
  <c r="G26" i="733"/>
  <c r="C26" i="733"/>
  <c r="B27" i="733"/>
  <c r="D26" i="733"/>
  <c r="L26" i="163"/>
  <c r="J21" i="508"/>
  <c r="M14" i="847"/>
  <c r="N14" i="847"/>
  <c r="F12" i="844"/>
  <c r="J13" i="844"/>
  <c r="M38" i="163"/>
  <c r="M30" i="163"/>
  <c r="N22" i="163"/>
  <c r="M25" i="163"/>
  <c r="M24" i="163"/>
  <c r="M47" i="163"/>
  <c r="H14" i="847"/>
  <c r="K14" i="847"/>
  <c r="E14" i="847"/>
  <c r="S15" i="706"/>
  <c r="S19" i="706"/>
  <c r="S17" i="706"/>
  <c r="S21" i="706"/>
  <c r="S20" i="706"/>
  <c r="S22" i="706"/>
  <c r="S16" i="706"/>
  <c r="S14" i="706"/>
  <c r="S23" i="706"/>
  <c r="S18" i="706"/>
  <c r="T13" i="706"/>
  <c r="E13" i="844"/>
  <c r="H14" i="844"/>
  <c r="J12" i="844"/>
  <c r="I13" i="844"/>
  <c r="Q8" i="848"/>
  <c r="P26" i="163"/>
  <c r="C14" i="844"/>
  <c r="D14" i="844"/>
  <c r="B14" i="844"/>
  <c r="S14" i="709"/>
  <c r="T13" i="709"/>
  <c r="S15" i="709"/>
  <c r="S16" i="722"/>
  <c r="R16" i="722"/>
  <c r="C115" i="782"/>
  <c r="D115" i="782"/>
  <c r="E115" i="782"/>
  <c r="F115" i="782"/>
  <c r="B114" i="782"/>
  <c r="D13" i="848"/>
  <c r="B13" i="848"/>
  <c r="C13" i="848"/>
  <c r="A14" i="848"/>
  <c r="K14" i="995"/>
  <c r="L14" i="995"/>
  <c r="M14" i="995"/>
  <c r="P14" i="995"/>
  <c r="O14" i="995"/>
  <c r="N14" i="995"/>
  <c r="B15" i="995"/>
  <c r="E14" i="995"/>
  <c r="H14" i="995"/>
  <c r="F14" i="995"/>
  <c r="J14" i="995"/>
  <c r="D14" i="995"/>
  <c r="I14" i="995"/>
  <c r="C14" i="995"/>
  <c r="G14" i="995"/>
  <c r="N65" i="919"/>
  <c r="N54" i="919"/>
  <c r="N76" i="919"/>
  <c r="N71" i="919"/>
  <c r="N67" i="919"/>
  <c r="N55" i="919"/>
  <c r="N72" i="919"/>
  <c r="N61" i="919"/>
  <c r="N58" i="919"/>
  <c r="N57" i="919"/>
  <c r="N68" i="919"/>
  <c r="N62" i="919"/>
  <c r="N59" i="919"/>
  <c r="N80" i="919"/>
  <c r="N66" i="919"/>
  <c r="N74" i="919"/>
  <c r="N73" i="919"/>
  <c r="N75" i="919"/>
  <c r="N77" i="919"/>
  <c r="N53" i="919"/>
  <c r="N78" i="919"/>
  <c r="N70" i="919"/>
  <c r="N82" i="919"/>
  <c r="N63" i="919"/>
  <c r="N64" i="919"/>
  <c r="O52" i="919"/>
  <c r="N60" i="919"/>
  <c r="N79" i="919"/>
  <c r="N56" i="919"/>
  <c r="N69" i="919"/>
  <c r="N81" i="919"/>
  <c r="N14" i="658"/>
  <c r="M15" i="658"/>
  <c r="M16" i="658"/>
  <c r="A16" i="801"/>
  <c r="D15" i="801"/>
  <c r="C15" i="801"/>
  <c r="B15" i="801"/>
  <c r="G15" i="801"/>
  <c r="N30" i="921"/>
  <c r="N23" i="921"/>
  <c r="N46" i="921"/>
  <c r="N49" i="921"/>
  <c r="N39" i="921"/>
  <c r="N29" i="921"/>
  <c r="N44" i="921"/>
  <c r="N34" i="921"/>
  <c r="N25" i="921"/>
  <c r="N47" i="921"/>
  <c r="N52" i="921"/>
  <c r="N40" i="921"/>
  <c r="N31" i="921"/>
  <c r="N41" i="921"/>
  <c r="N50" i="921"/>
  <c r="N51" i="921"/>
  <c r="N27" i="921"/>
  <c r="N45" i="921"/>
  <c r="N48" i="921"/>
  <c r="N38" i="921"/>
  <c r="N26" i="921"/>
  <c r="N36" i="921"/>
  <c r="N35" i="921"/>
  <c r="N33" i="921"/>
  <c r="N32" i="921"/>
  <c r="N24" i="921"/>
  <c r="N28" i="921"/>
  <c r="N43" i="921"/>
  <c r="N37" i="921"/>
  <c r="N42" i="921"/>
  <c r="I10" i="848"/>
  <c r="K44" i="163"/>
  <c r="K32" i="814"/>
  <c r="E20" i="727"/>
  <c r="E30" i="727"/>
  <c r="E25" i="727"/>
  <c r="E35" i="727"/>
  <c r="E22" i="727"/>
  <c r="E46" i="727"/>
  <c r="E31" i="727"/>
  <c r="E37" i="727"/>
  <c r="E29" i="727"/>
  <c r="E36" i="727"/>
  <c r="E44" i="727"/>
  <c r="E21" i="727"/>
  <c r="E27" i="727"/>
  <c r="E24" i="727"/>
  <c r="E38" i="727"/>
  <c r="D19" i="727"/>
  <c r="E28" i="727"/>
  <c r="E32" i="727"/>
  <c r="E45" i="727"/>
  <c r="E40" i="727"/>
  <c r="E33" i="727"/>
  <c r="E39" i="727"/>
  <c r="E47" i="727"/>
  <c r="E41" i="727"/>
  <c r="E26" i="727"/>
  <c r="E48" i="727"/>
  <c r="E43" i="727"/>
  <c r="E23" i="727"/>
  <c r="E42" i="727"/>
  <c r="E34" i="727"/>
  <c r="N41" i="919"/>
  <c r="O19" i="919"/>
  <c r="N46" i="919"/>
  <c r="N20" i="919"/>
  <c r="N49" i="919"/>
  <c r="N40" i="919"/>
  <c r="N26" i="919"/>
  <c r="N28" i="919"/>
  <c r="N35" i="919"/>
  <c r="N30" i="919"/>
  <c r="N36" i="919"/>
  <c r="N42" i="919"/>
  <c r="N29" i="919"/>
  <c r="N34" i="919"/>
  <c r="N38" i="919"/>
  <c r="N22" i="919"/>
  <c r="N44" i="919"/>
  <c r="N25" i="919"/>
  <c r="N48" i="919"/>
  <c r="N31" i="919"/>
  <c r="N21" i="919"/>
  <c r="N43" i="919"/>
  <c r="N37" i="919"/>
  <c r="N45" i="919"/>
  <c r="N47" i="919"/>
  <c r="N39" i="919"/>
  <c r="N32" i="919"/>
  <c r="N33" i="919"/>
  <c r="N24" i="919"/>
  <c r="N27" i="919"/>
  <c r="N23" i="919"/>
  <c r="M15" i="877"/>
  <c r="M16" i="877"/>
  <c r="M14" i="877"/>
  <c r="D24" i="655"/>
  <c r="C24" i="655"/>
  <c r="E24" i="655"/>
  <c r="F28" i="359"/>
  <c r="L26" i="712"/>
  <c r="L48" i="163"/>
  <c r="F8" i="848"/>
  <c r="S9" i="848"/>
  <c r="T9" i="848"/>
  <c r="U9" i="848"/>
  <c r="K9" i="848"/>
  <c r="L9" i="848"/>
  <c r="M9" i="848"/>
  <c r="G8" i="848"/>
  <c r="H8" i="848"/>
  <c r="M34" i="814"/>
  <c r="M21" i="814"/>
  <c r="M27" i="814"/>
  <c r="M37" i="814"/>
  <c r="M49" i="814"/>
  <c r="M40" i="814"/>
  <c r="M30" i="814"/>
  <c r="M28" i="814"/>
  <c r="M35" i="814"/>
  <c r="M25" i="814"/>
  <c r="M50" i="814"/>
  <c r="M42" i="814"/>
  <c r="M24" i="814"/>
  <c r="N20" i="814"/>
  <c r="M22" i="814"/>
  <c r="M45" i="814"/>
  <c r="M36" i="814"/>
  <c r="M43" i="814"/>
  <c r="M23" i="814"/>
  <c r="M46" i="814"/>
  <c r="M31" i="814"/>
  <c r="M33" i="814"/>
  <c r="M41" i="814"/>
  <c r="M38" i="814"/>
  <c r="M26" i="814"/>
  <c r="M47" i="814"/>
  <c r="M44" i="814"/>
  <c r="M48" i="814"/>
  <c r="M39" i="814"/>
  <c r="M29" i="814"/>
  <c r="S8" i="848"/>
  <c r="T8" i="848"/>
  <c r="U8" i="848"/>
  <c r="D30" i="636"/>
  <c r="B31" i="636"/>
  <c r="M30" i="636"/>
  <c r="H30" i="636"/>
  <c r="C30" i="636"/>
  <c r="E30" i="636"/>
  <c r="J30" i="636"/>
  <c r="I30" i="636"/>
  <c r="G30" i="636"/>
  <c r="F30" i="636"/>
  <c r="K30" i="636"/>
  <c r="L29" i="636"/>
  <c r="N29" i="636"/>
  <c r="J89" i="792"/>
  <c r="B88" i="792"/>
  <c r="F89" i="792"/>
  <c r="H89" i="792"/>
  <c r="I89" i="792"/>
  <c r="C89" i="792"/>
  <c r="D89" i="792"/>
  <c r="K89" i="792"/>
  <c r="L89" i="792"/>
  <c r="E89" i="792"/>
  <c r="G89" i="792"/>
  <c r="M31" i="508"/>
  <c r="N31" i="508"/>
  <c r="M27" i="508"/>
  <c r="N27" i="508"/>
  <c r="M30" i="508"/>
  <c r="N30" i="508"/>
  <c r="M49" i="508"/>
  <c r="N49" i="508"/>
  <c r="M38" i="508"/>
  <c r="N38" i="508"/>
  <c r="M26" i="508"/>
  <c r="N26" i="508"/>
  <c r="M46" i="508"/>
  <c r="N46" i="508"/>
  <c r="M34" i="508"/>
  <c r="N34" i="508"/>
  <c r="M32" i="508"/>
  <c r="N32" i="508"/>
  <c r="M36" i="508"/>
  <c r="N36" i="508"/>
  <c r="M29" i="508"/>
  <c r="N29" i="508"/>
  <c r="M20" i="508"/>
  <c r="N20" i="508"/>
  <c r="M35" i="508"/>
  <c r="N35" i="508"/>
  <c r="N19" i="508"/>
  <c r="M39" i="508"/>
  <c r="N39" i="508"/>
  <c r="M41" i="508"/>
  <c r="N41" i="508"/>
  <c r="M37" i="508"/>
  <c r="N37" i="508"/>
  <c r="M25" i="508"/>
  <c r="N25" i="508"/>
  <c r="M47" i="508"/>
  <c r="N47" i="508"/>
  <c r="M22" i="508"/>
  <c r="N22" i="508"/>
  <c r="M33" i="508"/>
  <c r="N33" i="508"/>
  <c r="M24" i="508"/>
  <c r="N24" i="508"/>
  <c r="M42" i="508"/>
  <c r="N42" i="508"/>
  <c r="M40" i="508"/>
  <c r="N40" i="508"/>
  <c r="M23" i="508"/>
  <c r="N23" i="508"/>
  <c r="M28" i="508"/>
  <c r="N28" i="508"/>
  <c r="M43" i="508"/>
  <c r="N43" i="508"/>
  <c r="M45" i="508"/>
  <c r="N45" i="508"/>
  <c r="M44" i="508"/>
  <c r="N44" i="508"/>
  <c r="M48" i="508"/>
  <c r="N48" i="508"/>
  <c r="L42" i="163"/>
  <c r="M48" i="163"/>
  <c r="F29" i="359"/>
  <c r="D25" i="655"/>
  <c r="C25" i="655"/>
  <c r="E25" i="655"/>
  <c r="N31" i="163"/>
  <c r="T19" i="359"/>
  <c r="E10" i="848"/>
  <c r="K33" i="163"/>
  <c r="K27" i="163"/>
  <c r="F9" i="848"/>
  <c r="O10" i="848"/>
  <c r="P10" i="848"/>
  <c r="Q10" i="848"/>
  <c r="K10" i="848"/>
  <c r="L10" i="848"/>
  <c r="M10" i="848"/>
  <c r="G9" i="848"/>
  <c r="H9" i="848"/>
  <c r="M32" i="163"/>
  <c r="M49" i="727"/>
  <c r="E26" i="653"/>
  <c r="C27" i="733"/>
  <c r="G27" i="733"/>
  <c r="D27" i="733"/>
  <c r="E27" i="733"/>
  <c r="M26" i="163"/>
  <c r="K21" i="508"/>
  <c r="F13" i="844"/>
  <c r="J14" i="844"/>
  <c r="T19" i="706"/>
  <c r="T21" i="706"/>
  <c r="T18" i="706"/>
  <c r="T22" i="706"/>
  <c r="T15" i="706"/>
  <c r="T23" i="706"/>
  <c r="T17" i="706"/>
  <c r="T14" i="706"/>
  <c r="T20" i="706"/>
  <c r="T16" i="706"/>
  <c r="U13" i="706"/>
  <c r="L30" i="636"/>
  <c r="N30" i="636"/>
  <c r="O22" i="163"/>
  <c r="N38" i="163"/>
  <c r="N30" i="163"/>
  <c r="N47" i="163"/>
  <c r="N24" i="163"/>
  <c r="N25" i="163"/>
  <c r="O16" i="361"/>
  <c r="T33" i="1003"/>
  <c r="T36" i="1003"/>
  <c r="O15" i="361"/>
  <c r="T24" i="1003"/>
  <c r="T27" i="1003"/>
  <c r="O9" i="848"/>
  <c r="P9" i="848"/>
  <c r="Q9" i="848"/>
  <c r="A17" i="801"/>
  <c r="C16" i="801"/>
  <c r="B16" i="801"/>
  <c r="G16" i="801"/>
  <c r="D16" i="801"/>
  <c r="I15" i="995"/>
  <c r="L15" i="995"/>
  <c r="J15" i="995"/>
  <c r="M15" i="995"/>
  <c r="P15" i="995"/>
  <c r="F15" i="995"/>
  <c r="B16" i="995"/>
  <c r="O15" i="995"/>
  <c r="H15" i="995"/>
  <c r="N15" i="995"/>
  <c r="K15" i="995"/>
  <c r="D15" i="995"/>
  <c r="C15" i="995"/>
  <c r="E15" i="995"/>
  <c r="G15" i="995"/>
  <c r="P15" i="361"/>
  <c r="U24" i="1003"/>
  <c r="U27" i="1003"/>
  <c r="B14" i="848"/>
  <c r="C14" i="848"/>
  <c r="D14" i="848"/>
  <c r="C114" i="782"/>
  <c r="D114" i="782"/>
  <c r="B113" i="782"/>
  <c r="F114" i="782"/>
  <c r="E114" i="782"/>
  <c r="O14" i="658"/>
  <c r="N16" i="658"/>
  <c r="N15" i="658"/>
  <c r="O34" i="921"/>
  <c r="O65" i="919"/>
  <c r="O77" i="919"/>
  <c r="O82" i="919"/>
  <c r="O62" i="919"/>
  <c r="O59" i="919"/>
  <c r="O67" i="919"/>
  <c r="O54" i="919"/>
  <c r="O63" i="919"/>
  <c r="O79" i="919"/>
  <c r="O78" i="919"/>
  <c r="O64" i="919"/>
  <c r="O58" i="919"/>
  <c r="O56" i="919"/>
  <c r="O71" i="919"/>
  <c r="O72" i="919"/>
  <c r="O68" i="919"/>
  <c r="O74" i="919"/>
  <c r="O57" i="919"/>
  <c r="O81" i="919"/>
  <c r="O80" i="919"/>
  <c r="O55" i="919"/>
  <c r="O61" i="919"/>
  <c r="O76" i="919"/>
  <c r="O70" i="919"/>
  <c r="O69" i="919"/>
  <c r="O66" i="919"/>
  <c r="O73" i="919"/>
  <c r="O53" i="919"/>
  <c r="O60" i="919"/>
  <c r="O75" i="919"/>
  <c r="I14" i="844"/>
  <c r="N48" i="163"/>
  <c r="T14" i="709"/>
  <c r="U13" i="709"/>
  <c r="T15" i="709"/>
  <c r="E14" i="844"/>
  <c r="F14" i="844"/>
  <c r="F10" i="848"/>
  <c r="O11" i="848"/>
  <c r="P11" i="848"/>
  <c r="K11" i="848"/>
  <c r="L11" i="848"/>
  <c r="G10" i="848"/>
  <c r="H10" i="848"/>
  <c r="O29" i="359"/>
  <c r="O14" i="361"/>
  <c r="O19" i="361"/>
  <c r="M34" i="163"/>
  <c r="F31" i="636"/>
  <c r="J31" i="636"/>
  <c r="E31" i="636"/>
  <c r="G31" i="636"/>
  <c r="B32" i="636"/>
  <c r="K31" i="636"/>
  <c r="M31" i="636"/>
  <c r="D31" i="636"/>
  <c r="H31" i="636"/>
  <c r="C31" i="636"/>
  <c r="I31" i="636"/>
  <c r="N27" i="814"/>
  <c r="N23" i="814"/>
  <c r="N34" i="814"/>
  <c r="N28" i="814"/>
  <c r="N37" i="814"/>
  <c r="N49" i="814"/>
  <c r="N41" i="814"/>
  <c r="N33" i="814"/>
  <c r="O20" i="814"/>
  <c r="N50" i="814"/>
  <c r="N46" i="814"/>
  <c r="N36" i="814"/>
  <c r="N35" i="814"/>
  <c r="N29" i="814"/>
  <c r="N45" i="814"/>
  <c r="N30" i="814"/>
  <c r="N24" i="814"/>
  <c r="N39" i="814"/>
  <c r="N25" i="814"/>
  <c r="N26" i="814"/>
  <c r="N43" i="814"/>
  <c r="N40" i="814"/>
  <c r="N42" i="814"/>
  <c r="N31" i="814"/>
  <c r="N21" i="814"/>
  <c r="N38" i="814"/>
  <c r="N47" i="814"/>
  <c r="N48" i="814"/>
  <c r="N22" i="814"/>
  <c r="N44" i="814"/>
  <c r="N32" i="163"/>
  <c r="N49" i="727"/>
  <c r="M49" i="163"/>
  <c r="K24" i="917"/>
  <c r="F30" i="359"/>
  <c r="O28" i="359"/>
  <c r="N14" i="361"/>
  <c r="N19" i="361"/>
  <c r="L34" i="163"/>
  <c r="L43" i="163"/>
  <c r="L44" i="163"/>
  <c r="L32" i="814"/>
  <c r="O37" i="919"/>
  <c r="O20" i="919"/>
  <c r="O38" i="919"/>
  <c r="O26" i="919"/>
  <c r="O43" i="919"/>
  <c r="O32" i="919"/>
  <c r="O48" i="919"/>
  <c r="O41" i="919"/>
  <c r="O30" i="919"/>
  <c r="O21" i="919"/>
  <c r="O47" i="919"/>
  <c r="O40" i="919"/>
  <c r="O33" i="919"/>
  <c r="O34" i="919"/>
  <c r="O35" i="919"/>
  <c r="O36" i="919"/>
  <c r="O24" i="919"/>
  <c r="O49" i="919"/>
  <c r="O46" i="919"/>
  <c r="O22" i="919"/>
  <c r="O25" i="919"/>
  <c r="O28" i="919"/>
  <c r="O42" i="919"/>
  <c r="O44" i="919"/>
  <c r="O29" i="919"/>
  <c r="O31" i="919"/>
  <c r="O45" i="919"/>
  <c r="O39" i="919"/>
  <c r="O23" i="919"/>
  <c r="O27" i="919"/>
  <c r="O18" i="919"/>
  <c r="I11" i="848"/>
  <c r="S10" i="848"/>
  <c r="T10" i="848"/>
  <c r="U10" i="848"/>
  <c r="O48" i="163"/>
  <c r="O49" i="163"/>
  <c r="B87" i="792"/>
  <c r="J88" i="792"/>
  <c r="E88" i="792"/>
  <c r="F88" i="792"/>
  <c r="L88" i="792"/>
  <c r="C88" i="792"/>
  <c r="D88" i="792"/>
  <c r="G88" i="792"/>
  <c r="H88" i="792"/>
  <c r="I88" i="792"/>
  <c r="K88" i="792"/>
  <c r="L49" i="163"/>
  <c r="J24" i="917"/>
  <c r="D36" i="727"/>
  <c r="D21" i="727"/>
  <c r="D31" i="727"/>
  <c r="D34" i="727"/>
  <c r="D38" i="727"/>
  <c r="D29" i="727"/>
  <c r="D40" i="727"/>
  <c r="D39" i="727"/>
  <c r="D27" i="727"/>
  <c r="D22" i="727"/>
  <c r="D47" i="727"/>
  <c r="D30" i="727"/>
  <c r="D43" i="727"/>
  <c r="D28" i="727"/>
  <c r="D46" i="727"/>
  <c r="D32" i="727"/>
  <c r="D26" i="727"/>
  <c r="D37" i="727"/>
  <c r="D42" i="727"/>
  <c r="C19" i="727"/>
  <c r="D25" i="727"/>
  <c r="D35" i="727"/>
  <c r="D45" i="727"/>
  <c r="D44" i="727"/>
  <c r="D48" i="727"/>
  <c r="D24" i="727"/>
  <c r="D23" i="727"/>
  <c r="D33" i="727"/>
  <c r="D41" i="727"/>
  <c r="D20" i="727"/>
  <c r="F27" i="733"/>
  <c r="N26" i="163"/>
  <c r="L21" i="508"/>
  <c r="U17" i="706"/>
  <c r="U21" i="706"/>
  <c r="U19" i="706"/>
  <c r="U16" i="706"/>
  <c r="U22" i="706"/>
  <c r="U20" i="706"/>
  <c r="V13" i="706"/>
  <c r="U14" i="706"/>
  <c r="U15" i="706"/>
  <c r="U23" i="706"/>
  <c r="U18" i="706"/>
  <c r="O38" i="163"/>
  <c r="O30" i="163"/>
  <c r="O47" i="163"/>
  <c r="O25" i="163"/>
  <c r="O24" i="163"/>
  <c r="P16" i="361"/>
  <c r="U33" i="1003"/>
  <c r="U36" i="1003"/>
  <c r="L16" i="995"/>
  <c r="D16" i="995"/>
  <c r="O16" i="995"/>
  <c r="J16" i="995"/>
  <c r="P16" i="995"/>
  <c r="H16" i="995"/>
  <c r="M16" i="995"/>
  <c r="G16" i="995"/>
  <c r="F16" i="995"/>
  <c r="K16" i="995"/>
  <c r="I16" i="995"/>
  <c r="E16" i="995"/>
  <c r="N16" i="995"/>
  <c r="C16" i="995"/>
  <c r="P14" i="658"/>
  <c r="O16" i="658"/>
  <c r="O15" i="658"/>
  <c r="D113" i="782"/>
  <c r="E113" i="782"/>
  <c r="B112" i="782"/>
  <c r="F113" i="782"/>
  <c r="C113" i="782"/>
  <c r="U15" i="709"/>
  <c r="V13" i="709"/>
  <c r="U14" i="709"/>
  <c r="C17" i="801"/>
  <c r="B17" i="801"/>
  <c r="G17" i="801"/>
  <c r="D17" i="801"/>
  <c r="A18" i="801"/>
  <c r="K87" i="792"/>
  <c r="L87" i="792"/>
  <c r="F87" i="792"/>
  <c r="G87" i="792"/>
  <c r="I87" i="792"/>
  <c r="B86" i="792"/>
  <c r="H87" i="792"/>
  <c r="C87" i="792"/>
  <c r="D87" i="792"/>
  <c r="E87" i="792"/>
  <c r="J87" i="792"/>
  <c r="F31" i="359"/>
  <c r="O34" i="163"/>
  <c r="P34" i="163"/>
  <c r="D27" i="655"/>
  <c r="C27" i="655"/>
  <c r="E27" i="655"/>
  <c r="E11" i="848"/>
  <c r="L27" i="163"/>
  <c r="L33" i="163"/>
  <c r="L39" i="163"/>
  <c r="O41" i="814"/>
  <c r="O45" i="814"/>
  <c r="O48" i="814"/>
  <c r="O21" i="814"/>
  <c r="O31" i="814"/>
  <c r="O24" i="814"/>
  <c r="O25" i="814"/>
  <c r="O36" i="814"/>
  <c r="O22" i="814"/>
  <c r="O38" i="814"/>
  <c r="O47" i="814"/>
  <c r="O33" i="814"/>
  <c r="O44" i="814"/>
  <c r="O50" i="814"/>
  <c r="O40" i="814"/>
  <c r="O43" i="814"/>
  <c r="O26" i="814"/>
  <c r="O30" i="814"/>
  <c r="O28" i="814"/>
  <c r="O23" i="814"/>
  <c r="O49" i="814"/>
  <c r="O46" i="814"/>
  <c r="O27" i="814"/>
  <c r="O35" i="814"/>
  <c r="O29" i="814"/>
  <c r="O39" i="814"/>
  <c r="O42" i="814"/>
  <c r="O34" i="814"/>
  <c r="O37" i="814"/>
  <c r="K32" i="636"/>
  <c r="D32" i="636"/>
  <c r="D33" i="636"/>
  <c r="J32" i="636"/>
  <c r="J33" i="636"/>
  <c r="E32" i="636"/>
  <c r="E33" i="636"/>
  <c r="C32" i="636"/>
  <c r="C33" i="636"/>
  <c r="F32" i="636"/>
  <c r="F33" i="636"/>
  <c r="M32" i="636"/>
  <c r="M33" i="636"/>
  <c r="H32" i="636"/>
  <c r="H33" i="636"/>
  <c r="I32" i="636"/>
  <c r="I33" i="636"/>
  <c r="G32" i="636"/>
  <c r="G33" i="636"/>
  <c r="P48" i="163"/>
  <c r="C30" i="727"/>
  <c r="C45" i="727"/>
  <c r="C24" i="727"/>
  <c r="C38" i="727"/>
  <c r="C44" i="727"/>
  <c r="C40" i="727"/>
  <c r="C25" i="727"/>
  <c r="C29" i="727"/>
  <c r="C37" i="727"/>
  <c r="C31" i="727"/>
  <c r="C26" i="727"/>
  <c r="C27" i="727"/>
  <c r="C21" i="727"/>
  <c r="C47" i="727"/>
  <c r="C20" i="727"/>
  <c r="C35" i="727"/>
  <c r="C32" i="727"/>
  <c r="C42" i="727"/>
  <c r="C36" i="727"/>
  <c r="C22" i="727"/>
  <c r="C43" i="727"/>
  <c r="C48" i="727"/>
  <c r="C34" i="727"/>
  <c r="C39" i="727"/>
  <c r="C33" i="727"/>
  <c r="C23" i="727"/>
  <c r="C41" i="727"/>
  <c r="C46" i="727"/>
  <c r="C28" i="727"/>
  <c r="T18" i="359"/>
  <c r="T21" i="359"/>
  <c r="E27" i="653"/>
  <c r="M11" i="848"/>
  <c r="N49" i="163"/>
  <c r="L24" i="917"/>
  <c r="Q11" i="848"/>
  <c r="O30" i="359"/>
  <c r="P14" i="361"/>
  <c r="P19" i="361"/>
  <c r="N34" i="163"/>
  <c r="L31" i="636"/>
  <c r="N31" i="636"/>
  <c r="S11" i="848"/>
  <c r="T11" i="848"/>
  <c r="U11" i="848"/>
  <c r="O26" i="163"/>
  <c r="M21" i="508"/>
  <c r="N21" i="508"/>
  <c r="V14" i="706"/>
  <c r="W13" i="706"/>
  <c r="V22" i="706"/>
  <c r="V15" i="706"/>
  <c r="V19" i="706"/>
  <c r="V21" i="706"/>
  <c r="V23" i="706"/>
  <c r="V18" i="706"/>
  <c r="V17" i="706"/>
  <c r="V20" i="706"/>
  <c r="V16" i="706"/>
  <c r="D18" i="801"/>
  <c r="C18" i="801"/>
  <c r="B18" i="801"/>
  <c r="G18" i="801"/>
  <c r="A19" i="801"/>
  <c r="V15" i="709"/>
  <c r="W13" i="709"/>
  <c r="P16" i="658"/>
  <c r="Q14" i="658"/>
  <c r="P15" i="658"/>
  <c r="C112" i="782"/>
  <c r="F112" i="782"/>
  <c r="B111" i="782"/>
  <c r="E112" i="782"/>
  <c r="D112" i="782"/>
  <c r="Q15" i="361"/>
  <c r="V24" i="1003"/>
  <c r="V27" i="1003"/>
  <c r="Q16" i="361"/>
  <c r="V33" i="1003"/>
  <c r="V36" i="1003"/>
  <c r="K12" i="848"/>
  <c r="L12" i="848"/>
  <c r="G11" i="848"/>
  <c r="H11" i="848"/>
  <c r="F11" i="848"/>
  <c r="O12" i="848"/>
  <c r="P12" i="848"/>
  <c r="L32" i="636"/>
  <c r="K33" i="636"/>
  <c r="D86" i="792"/>
  <c r="J86" i="792"/>
  <c r="H86" i="792"/>
  <c r="K86" i="792"/>
  <c r="G86" i="792"/>
  <c r="B85" i="792"/>
  <c r="C86" i="792"/>
  <c r="I86" i="792"/>
  <c r="F86" i="792"/>
  <c r="L86" i="792"/>
  <c r="E86" i="792"/>
  <c r="O31" i="359"/>
  <c r="P49" i="163"/>
  <c r="N24" i="917"/>
  <c r="M24" i="917"/>
  <c r="W22" i="706"/>
  <c r="W16" i="706"/>
  <c r="W21" i="706"/>
  <c r="W23" i="706"/>
  <c r="W20" i="706"/>
  <c r="W15" i="706"/>
  <c r="X13" i="706"/>
  <c r="W14" i="706"/>
  <c r="W18" i="706"/>
  <c r="W19" i="706"/>
  <c r="W17" i="706"/>
  <c r="B110" i="782"/>
  <c r="E111" i="782"/>
  <c r="D111" i="782"/>
  <c r="C111" i="782"/>
  <c r="F111" i="782"/>
  <c r="Q15" i="658"/>
  <c r="R14" i="658"/>
  <c r="Q16" i="658"/>
  <c r="C19" i="801"/>
  <c r="B19" i="801"/>
  <c r="G19" i="801"/>
  <c r="A20" i="801"/>
  <c r="D19" i="801"/>
  <c r="W15" i="709"/>
  <c r="X13" i="709"/>
  <c r="W16" i="709"/>
  <c r="T25" i="359"/>
  <c r="Q14" i="361"/>
  <c r="F85" i="792"/>
  <c r="D85" i="792"/>
  <c r="K85" i="792"/>
  <c r="L85" i="792"/>
  <c r="E85" i="792"/>
  <c r="G85" i="792"/>
  <c r="H85" i="792"/>
  <c r="B84" i="792"/>
  <c r="C85" i="792"/>
  <c r="J85" i="792"/>
  <c r="I85" i="792"/>
  <c r="L33" i="636"/>
  <c r="N32" i="636"/>
  <c r="N33" i="636"/>
  <c r="S12" i="848"/>
  <c r="T12" i="848"/>
  <c r="X19" i="706"/>
  <c r="X15" i="706"/>
  <c r="X21" i="706"/>
  <c r="X16" i="706"/>
  <c r="X22" i="706"/>
  <c r="X14" i="706"/>
  <c r="X18" i="706"/>
  <c r="Y13" i="706"/>
  <c r="X17" i="706"/>
  <c r="X20" i="706"/>
  <c r="X23" i="706"/>
  <c r="X15" i="709"/>
  <c r="Y13" i="709"/>
  <c r="X16" i="709"/>
  <c r="B20" i="801"/>
  <c r="G20" i="801"/>
  <c r="C20" i="801"/>
  <c r="D20" i="801"/>
  <c r="A21" i="801"/>
  <c r="S14" i="658"/>
  <c r="R15" i="658"/>
  <c r="R16" i="658"/>
  <c r="D110" i="782"/>
  <c r="C110" i="782"/>
  <c r="E110" i="782"/>
  <c r="F110" i="782"/>
  <c r="B109" i="782"/>
  <c r="H84" i="792"/>
  <c r="D84" i="792"/>
  <c r="F84" i="792"/>
  <c r="G84" i="792"/>
  <c r="K84" i="792"/>
  <c r="E84" i="792"/>
  <c r="C84" i="792"/>
  <c r="B83" i="792"/>
  <c r="L84" i="792"/>
  <c r="I84" i="792"/>
  <c r="J84" i="792"/>
  <c r="R14" i="361"/>
  <c r="Q19" i="361"/>
  <c r="R19" i="361"/>
  <c r="Y22" i="706"/>
  <c r="Y15" i="706"/>
  <c r="Y16" i="706"/>
  <c r="Y17" i="706"/>
  <c r="Z13" i="706"/>
  <c r="Y19" i="706"/>
  <c r="Y20" i="706"/>
  <c r="Y14" i="706"/>
  <c r="Y23" i="706"/>
  <c r="Y18" i="706"/>
  <c r="Y21" i="706"/>
  <c r="C21" i="801"/>
  <c r="B21" i="801"/>
  <c r="G21" i="801"/>
  <c r="A22" i="801"/>
  <c r="D21" i="801"/>
  <c r="D109" i="782"/>
  <c r="E109" i="782"/>
  <c r="B108" i="782"/>
  <c r="F109" i="782"/>
  <c r="C109" i="782"/>
  <c r="Y15" i="709"/>
  <c r="Y16" i="709"/>
  <c r="Z13" i="709"/>
  <c r="S15" i="658"/>
  <c r="T14" i="658"/>
  <c r="S16" i="658"/>
  <c r="D83" i="792"/>
  <c r="E83" i="792"/>
  <c r="K83" i="792"/>
  <c r="G83" i="792"/>
  <c r="F83" i="792"/>
  <c r="B82" i="792"/>
  <c r="I83" i="792"/>
  <c r="L83" i="792"/>
  <c r="C83" i="792"/>
  <c r="H83" i="792"/>
  <c r="J83" i="792"/>
  <c r="Z19" i="706"/>
  <c r="Z22" i="706"/>
  <c r="AA13" i="706"/>
  <c r="Z20" i="706"/>
  <c r="Z23" i="706"/>
  <c r="Z14" i="706"/>
  <c r="Z15" i="706"/>
  <c r="Z17" i="706"/>
  <c r="Z16" i="706"/>
  <c r="Z18" i="706"/>
  <c r="Z21" i="706"/>
  <c r="T16" i="658"/>
  <c r="T15" i="658"/>
  <c r="U14" i="658"/>
  <c r="F108" i="782"/>
  <c r="D108" i="782"/>
  <c r="E108" i="782"/>
  <c r="C108" i="782"/>
  <c r="B107" i="782"/>
  <c r="C32" i="801"/>
  <c r="Z16" i="709"/>
  <c r="AA13" i="709"/>
  <c r="Z15" i="709"/>
  <c r="D22" i="801"/>
  <c r="C22" i="801"/>
  <c r="B22" i="801"/>
  <c r="F10" i="801"/>
  <c r="A23" i="801"/>
  <c r="G22" i="801"/>
  <c r="H82" i="792"/>
  <c r="L82" i="792"/>
  <c r="K82" i="792"/>
  <c r="I82" i="792"/>
  <c r="G82" i="792"/>
  <c r="D82" i="792"/>
  <c r="C82" i="792"/>
  <c r="J82" i="792"/>
  <c r="B81" i="792"/>
  <c r="E82" i="792"/>
  <c r="F82" i="792"/>
  <c r="F3" i="801"/>
  <c r="F11" i="801"/>
  <c r="AA15" i="706"/>
  <c r="AA14" i="706"/>
  <c r="AB13" i="706"/>
  <c r="AA23" i="706"/>
  <c r="AA20" i="706"/>
  <c r="AA22" i="706"/>
  <c r="AA19" i="706"/>
  <c r="AA21" i="706"/>
  <c r="AA18" i="706"/>
  <c r="AA17" i="706"/>
  <c r="AA16" i="706"/>
  <c r="F13" i="801"/>
  <c r="F12" i="801"/>
  <c r="F18" i="712"/>
  <c r="F9" i="801"/>
  <c r="C18" i="712"/>
  <c r="F20" i="712"/>
  <c r="F2" i="801"/>
  <c r="F22" i="801"/>
  <c r="P25" i="712"/>
  <c r="F15" i="801"/>
  <c r="F18" i="801"/>
  <c r="F17" i="801"/>
  <c r="F14" i="801"/>
  <c r="F7" i="801"/>
  <c r="F16" i="801"/>
  <c r="F8" i="801"/>
  <c r="I21" i="801"/>
  <c r="F6" i="801"/>
  <c r="F20" i="801"/>
  <c r="F19" i="801"/>
  <c r="M25" i="712"/>
  <c r="F4" i="801"/>
  <c r="F21" i="801"/>
  <c r="O18" i="712"/>
  <c r="O53" i="163"/>
  <c r="F5" i="801"/>
  <c r="P18" i="712"/>
  <c r="C20" i="712"/>
  <c r="C25" i="712"/>
  <c r="G18" i="712"/>
  <c r="G25" i="712"/>
  <c r="D23" i="801"/>
  <c r="A24" i="801"/>
  <c r="C23" i="801"/>
  <c r="B23" i="801"/>
  <c r="AA16" i="709"/>
  <c r="AB13" i="709"/>
  <c r="AA15" i="709"/>
  <c r="E25" i="712"/>
  <c r="E18" i="712"/>
  <c r="E20" i="712"/>
  <c r="V14" i="658"/>
  <c r="U15" i="658"/>
  <c r="U16" i="658"/>
  <c r="N18" i="712"/>
  <c r="N25" i="712"/>
  <c r="F25" i="712"/>
  <c r="D18" i="712"/>
  <c r="D20" i="712"/>
  <c r="D25" i="712"/>
  <c r="F107" i="782"/>
  <c r="E107" i="782"/>
  <c r="B106" i="782"/>
  <c r="C107" i="782"/>
  <c r="D107" i="782"/>
  <c r="E81" i="792"/>
  <c r="B80" i="792"/>
  <c r="L81" i="792"/>
  <c r="G81" i="792"/>
  <c r="I81" i="792"/>
  <c r="H81" i="792"/>
  <c r="J81" i="792"/>
  <c r="C81" i="792"/>
  <c r="F81" i="792"/>
  <c r="K81" i="792"/>
  <c r="D81" i="792"/>
  <c r="O25" i="712"/>
  <c r="M18" i="712"/>
  <c r="M53" i="163"/>
  <c r="AB23" i="706"/>
  <c r="AB22" i="706"/>
  <c r="AB18" i="706"/>
  <c r="AB20" i="706"/>
  <c r="AB19" i="706"/>
  <c r="AC13" i="706"/>
  <c r="AB21" i="706"/>
  <c r="AB14" i="706"/>
  <c r="AF23" i="706"/>
  <c r="AB16" i="706"/>
  <c r="AB15" i="706"/>
  <c r="AB17" i="706"/>
  <c r="I25" i="712"/>
  <c r="I18" i="712"/>
  <c r="H25" i="712"/>
  <c r="H18" i="712"/>
  <c r="K25" i="712"/>
  <c r="K18" i="712"/>
  <c r="J18" i="712"/>
  <c r="J20" i="712"/>
  <c r="J25" i="712"/>
  <c r="L25" i="712"/>
  <c r="L18" i="712"/>
  <c r="K20" i="712"/>
  <c r="P20" i="712"/>
  <c r="P19" i="712"/>
  <c r="O19" i="712"/>
  <c r="O54" i="163"/>
  <c r="P53" i="163"/>
  <c r="O20" i="712"/>
  <c r="G23" i="801"/>
  <c r="F23" i="801"/>
  <c r="W14" i="658"/>
  <c r="V15" i="658"/>
  <c r="V16" i="658"/>
  <c r="I20" i="712"/>
  <c r="F106" i="782"/>
  <c r="B105" i="782"/>
  <c r="D106" i="782"/>
  <c r="E106" i="782"/>
  <c r="C106" i="782"/>
  <c r="N20" i="712"/>
  <c r="N19" i="712"/>
  <c r="N53" i="163"/>
  <c r="M19" i="712"/>
  <c r="M20" i="712"/>
  <c r="L20" i="712"/>
  <c r="AB16" i="709"/>
  <c r="AB15" i="709"/>
  <c r="AC13" i="709"/>
  <c r="C24" i="801"/>
  <c r="B24" i="801"/>
  <c r="A25" i="801"/>
  <c r="D24" i="801"/>
  <c r="G20" i="712"/>
  <c r="H20" i="712"/>
  <c r="F80" i="792"/>
  <c r="L80" i="792"/>
  <c r="H80" i="792"/>
  <c r="B79" i="792"/>
  <c r="C80" i="792"/>
  <c r="J80" i="792"/>
  <c r="I80" i="792"/>
  <c r="D80" i="792"/>
  <c r="E80" i="792"/>
  <c r="K80" i="792"/>
  <c r="G80" i="792"/>
  <c r="AC17" i="706"/>
  <c r="AH20" i="706"/>
  <c r="AC21" i="706"/>
  <c r="AH17" i="706"/>
  <c r="AC18" i="706"/>
  <c r="AH19" i="706"/>
  <c r="AH22" i="706"/>
  <c r="AC15" i="706"/>
  <c r="AH15" i="706"/>
  <c r="AC22" i="706"/>
  <c r="AC16" i="706"/>
  <c r="AH21" i="706"/>
  <c r="AC19" i="706"/>
  <c r="AH18" i="706"/>
  <c r="AC23" i="706"/>
  <c r="AG14" i="706"/>
  <c r="AH16" i="706"/>
  <c r="AC20" i="706"/>
  <c r="AC16" i="709"/>
  <c r="AD13" i="709"/>
  <c r="AC15" i="709"/>
  <c r="W16" i="658"/>
  <c r="W15" i="658"/>
  <c r="D25" i="801"/>
  <c r="B25" i="801"/>
  <c r="A26" i="801"/>
  <c r="C25" i="801"/>
  <c r="N54" i="163"/>
  <c r="P54" i="163"/>
  <c r="E105" i="782"/>
  <c r="B104" i="782"/>
  <c r="C105" i="782"/>
  <c r="D105" i="782"/>
  <c r="F105" i="782"/>
  <c r="G24" i="801"/>
  <c r="F24" i="801"/>
  <c r="M54" i="163"/>
  <c r="H79" i="792"/>
  <c r="K79" i="792"/>
  <c r="D79" i="792"/>
  <c r="F79" i="792"/>
  <c r="B78" i="792"/>
  <c r="I79" i="792"/>
  <c r="G79" i="792"/>
  <c r="C79" i="792"/>
  <c r="J79" i="792"/>
  <c r="L79" i="792"/>
  <c r="E79" i="792"/>
  <c r="D26" i="801"/>
  <c r="B26" i="801"/>
  <c r="C26" i="801"/>
  <c r="A27" i="801"/>
  <c r="E104" i="782"/>
  <c r="B103" i="782"/>
  <c r="F104" i="782"/>
  <c r="D104" i="782"/>
  <c r="C104" i="782"/>
  <c r="G25" i="801"/>
  <c r="F25" i="801"/>
  <c r="AE13" i="709"/>
  <c r="AD16" i="709"/>
  <c r="AD15" i="709"/>
  <c r="E78" i="792"/>
  <c r="L78" i="792"/>
  <c r="K78" i="792"/>
  <c r="G78" i="792"/>
  <c r="C78" i="792"/>
  <c r="B77" i="792"/>
  <c r="F78" i="792"/>
  <c r="I78" i="792"/>
  <c r="D78" i="792"/>
  <c r="H78" i="792"/>
  <c r="J78" i="792"/>
  <c r="B27" i="801"/>
  <c r="C27" i="801"/>
  <c r="A28" i="801"/>
  <c r="D27" i="801"/>
  <c r="E103" i="782"/>
  <c r="B102" i="782"/>
  <c r="D103" i="782"/>
  <c r="C103" i="782"/>
  <c r="F103" i="782"/>
  <c r="G26" i="801"/>
  <c r="F26" i="801"/>
  <c r="AF13" i="709"/>
  <c r="AE16" i="709"/>
  <c r="K77" i="792"/>
  <c r="C77" i="792"/>
  <c r="I77" i="792"/>
  <c r="E77" i="792"/>
  <c r="D77" i="792"/>
  <c r="F77" i="792"/>
  <c r="J77" i="792"/>
  <c r="L77" i="792"/>
  <c r="B76" i="792"/>
  <c r="G77" i="792"/>
  <c r="H77" i="792"/>
  <c r="B101" i="782"/>
  <c r="F102" i="782"/>
  <c r="D102" i="782"/>
  <c r="C102" i="782"/>
  <c r="E102" i="782"/>
  <c r="B28" i="801"/>
  <c r="C28" i="801"/>
  <c r="D28" i="801"/>
  <c r="A29" i="801"/>
  <c r="AF16" i="709"/>
  <c r="AG13" i="709"/>
  <c r="G27" i="801"/>
  <c r="F27" i="801"/>
  <c r="K76" i="792"/>
  <c r="J76" i="792"/>
  <c r="H76" i="792"/>
  <c r="I76" i="792"/>
  <c r="F76" i="792"/>
  <c r="E76" i="792"/>
  <c r="G76" i="792"/>
  <c r="D76" i="792"/>
  <c r="B75" i="792"/>
  <c r="C76" i="792"/>
  <c r="L76" i="792"/>
  <c r="AG17" i="709"/>
  <c r="AH13" i="709"/>
  <c r="AG16" i="709"/>
  <c r="F28" i="801"/>
  <c r="G28" i="801"/>
  <c r="A30" i="801"/>
  <c r="B29" i="801"/>
  <c r="C29" i="801"/>
  <c r="D29" i="801"/>
  <c r="E101" i="782"/>
  <c r="F101" i="782"/>
  <c r="C101" i="782"/>
  <c r="D101" i="782"/>
  <c r="B100" i="782"/>
  <c r="J75" i="792"/>
  <c r="C75" i="792"/>
  <c r="E75" i="792"/>
  <c r="K75" i="792"/>
  <c r="L75" i="792"/>
  <c r="F75" i="792"/>
  <c r="H75" i="792"/>
  <c r="G75" i="792"/>
  <c r="D75" i="792"/>
  <c r="B74" i="792"/>
  <c r="I75" i="792"/>
  <c r="P26" i="712"/>
  <c r="P31" i="163"/>
  <c r="P32" i="163"/>
  <c r="O31" i="163"/>
  <c r="F29" i="801"/>
  <c r="G29" i="801"/>
  <c r="F100" i="782"/>
  <c r="C100" i="782"/>
  <c r="E100" i="782"/>
  <c r="D100" i="782"/>
  <c r="B99" i="782"/>
  <c r="B30" i="801"/>
  <c r="C30" i="801"/>
  <c r="D30" i="801"/>
  <c r="AH16" i="709"/>
  <c r="AI13" i="709"/>
  <c r="B73" i="792"/>
  <c r="C74" i="792"/>
  <c r="G74" i="792"/>
  <c r="E74" i="792"/>
  <c r="J74" i="792"/>
  <c r="H74" i="792"/>
  <c r="L74" i="792"/>
  <c r="I74" i="792"/>
  <c r="D74" i="792"/>
  <c r="F74" i="792"/>
  <c r="K74" i="792"/>
  <c r="J48" i="163"/>
  <c r="M18" i="637"/>
  <c r="N18" i="637"/>
  <c r="D7" i="801"/>
  <c r="N26" i="712"/>
  <c r="O26" i="712"/>
  <c r="D3" i="801"/>
  <c r="D2" i="801"/>
  <c r="D6" i="801"/>
  <c r="M26" i="712"/>
  <c r="O18" i="637"/>
  <c r="O37" i="163"/>
  <c r="P18" i="637"/>
  <c r="P17" i="637"/>
  <c r="D5" i="801"/>
  <c r="D8" i="801"/>
  <c r="D4" i="801"/>
  <c r="D26" i="655"/>
  <c r="C26" i="655"/>
  <c r="E26" i="655"/>
  <c r="O43" i="163"/>
  <c r="O32" i="163"/>
  <c r="O49" i="727"/>
  <c r="AI16" i="709"/>
  <c r="AJ13" i="709"/>
  <c r="G30" i="801"/>
  <c r="F30" i="801"/>
  <c r="D99" i="782"/>
  <c r="C99" i="782"/>
  <c r="E99" i="782"/>
  <c r="F99" i="782"/>
  <c r="B98" i="782"/>
  <c r="M17" i="637"/>
  <c r="M37" i="163"/>
  <c r="M43" i="163"/>
  <c r="H24" i="917"/>
  <c r="J49" i="163"/>
  <c r="F73" i="792"/>
  <c r="J73" i="792"/>
  <c r="E73" i="792"/>
  <c r="C73" i="792"/>
  <c r="H73" i="792"/>
  <c r="B72" i="792"/>
  <c r="L73" i="792"/>
  <c r="D73" i="792"/>
  <c r="I73" i="792"/>
  <c r="K73" i="792"/>
  <c r="G73" i="792"/>
  <c r="O17" i="637"/>
  <c r="O36" i="163"/>
  <c r="P37" i="163"/>
  <c r="P43" i="163"/>
  <c r="N17" i="637"/>
  <c r="N37" i="163"/>
  <c r="N43" i="163"/>
  <c r="O39" i="163"/>
  <c r="O42" i="163"/>
  <c r="O44" i="163"/>
  <c r="O32" i="814"/>
  <c r="O33" i="163"/>
  <c r="O27" i="163"/>
  <c r="AJ16" i="709"/>
  <c r="AK13" i="709"/>
  <c r="D98" i="782"/>
  <c r="E98" i="782"/>
  <c r="C98" i="782"/>
  <c r="F98" i="782"/>
  <c r="B97" i="782"/>
  <c r="N36" i="163"/>
  <c r="E72" i="792"/>
  <c r="C72" i="792"/>
  <c r="H72" i="792"/>
  <c r="L72" i="792"/>
  <c r="J72" i="792"/>
  <c r="G72" i="792"/>
  <c r="F72" i="792"/>
  <c r="K72" i="792"/>
  <c r="B71" i="792"/>
  <c r="I72" i="792"/>
  <c r="D72" i="792"/>
  <c r="E14" i="848"/>
  <c r="P33" i="163"/>
  <c r="P27" i="163"/>
  <c r="E12" i="848"/>
  <c r="M33" i="163"/>
  <c r="M27" i="163"/>
  <c r="E13" i="848"/>
  <c r="N27" i="163"/>
  <c r="N33" i="163"/>
  <c r="P36" i="163"/>
  <c r="P42" i="163"/>
  <c r="M36" i="163"/>
  <c r="AK16" i="709"/>
  <c r="AL13" i="709"/>
  <c r="B96" i="782"/>
  <c r="F97" i="782"/>
  <c r="E97" i="782"/>
  <c r="C97" i="782"/>
  <c r="D97" i="782"/>
  <c r="K14" i="848"/>
  <c r="L14" i="848"/>
  <c r="F13" i="848"/>
  <c r="O14" i="848"/>
  <c r="P14" i="848"/>
  <c r="G13" i="848"/>
  <c r="K13" i="848"/>
  <c r="L13" i="848"/>
  <c r="F12" i="848"/>
  <c r="G12" i="848"/>
  <c r="P39" i="163"/>
  <c r="M39" i="163"/>
  <c r="M42" i="163"/>
  <c r="P44" i="163"/>
  <c r="I14" i="848"/>
  <c r="G14" i="848"/>
  <c r="F14" i="848"/>
  <c r="K71" i="792"/>
  <c r="E71" i="792"/>
  <c r="F71" i="792"/>
  <c r="G71" i="792"/>
  <c r="L71" i="792"/>
  <c r="B70" i="792"/>
  <c r="H71" i="792"/>
  <c r="I71" i="792"/>
  <c r="D71" i="792"/>
  <c r="C71" i="792"/>
  <c r="J71" i="792"/>
  <c r="N39" i="163"/>
  <c r="N42" i="163"/>
  <c r="S14" i="848"/>
  <c r="T14" i="848"/>
  <c r="U14" i="848"/>
  <c r="O13" i="848"/>
  <c r="P13" i="848"/>
  <c r="B95" i="782"/>
  <c r="E96" i="782"/>
  <c r="D96" i="782"/>
  <c r="F96" i="782"/>
  <c r="C96" i="782"/>
  <c r="H14" i="848"/>
  <c r="S13" i="848"/>
  <c r="T13" i="848"/>
  <c r="AM13" i="709"/>
  <c r="AL16" i="709"/>
  <c r="N44" i="163"/>
  <c r="N32" i="814"/>
  <c r="I13" i="848"/>
  <c r="H13" i="848"/>
  <c r="Q14" i="848"/>
  <c r="M14" i="848"/>
  <c r="M44" i="163"/>
  <c r="M32" i="814"/>
  <c r="I12" i="848"/>
  <c r="H12" i="848"/>
  <c r="E70" i="792"/>
  <c r="I70" i="792"/>
  <c r="B69" i="792"/>
  <c r="G70" i="792"/>
  <c r="C70" i="792"/>
  <c r="F70" i="792"/>
  <c r="J70" i="792"/>
  <c r="L70" i="792"/>
  <c r="H70" i="792"/>
  <c r="K70" i="792"/>
  <c r="D70" i="792"/>
  <c r="Q13" i="848"/>
  <c r="E95" i="782"/>
  <c r="B94" i="782"/>
  <c r="C95" i="782"/>
  <c r="D95" i="782"/>
  <c r="F95" i="782"/>
  <c r="U13" i="848"/>
  <c r="M13" i="848"/>
  <c r="AN13" i="709"/>
  <c r="AM16" i="709"/>
  <c r="H69" i="792"/>
  <c r="G69" i="792"/>
  <c r="K69" i="792"/>
  <c r="J69" i="792"/>
  <c r="C69" i="792"/>
  <c r="F69" i="792"/>
  <c r="D69" i="792"/>
  <c r="B68" i="792"/>
  <c r="L69" i="792"/>
  <c r="E69" i="792"/>
  <c r="I69" i="792"/>
  <c r="Q12" i="848"/>
  <c r="M12" i="848"/>
  <c r="U12" i="848"/>
  <c r="C94" i="782"/>
  <c r="B93" i="782"/>
  <c r="D94" i="782"/>
  <c r="E94" i="782"/>
  <c r="F94" i="782"/>
  <c r="AN16" i="709"/>
  <c r="AO13" i="709"/>
  <c r="AP13" i="709"/>
  <c r="AQ13" i="709"/>
  <c r="AR13" i="709"/>
  <c r="AS13" i="709"/>
  <c r="AT13" i="709"/>
  <c r="AU13" i="709"/>
  <c r="AV13" i="709"/>
  <c r="AW13" i="709"/>
  <c r="AX13" i="709"/>
  <c r="AY13" i="709"/>
  <c r="AZ13" i="709"/>
  <c r="BA13" i="709"/>
  <c r="BB13" i="709"/>
  <c r="BC13" i="709"/>
  <c r="BD13" i="709"/>
  <c r="BE13" i="709"/>
  <c r="BF13" i="709"/>
  <c r="BG13" i="709"/>
  <c r="BH13" i="709"/>
  <c r="BI13" i="709"/>
  <c r="BJ13" i="709"/>
  <c r="BK13" i="709"/>
  <c r="BK18" i="709"/>
  <c r="E68" i="792"/>
  <c r="D68" i="792"/>
  <c r="F68" i="792"/>
  <c r="L68" i="792"/>
  <c r="K68" i="792"/>
  <c r="G68" i="792"/>
  <c r="H68" i="792"/>
  <c r="B67" i="792"/>
  <c r="C68" i="792"/>
  <c r="J68" i="792"/>
  <c r="I68" i="792"/>
  <c r="C93" i="782"/>
  <c r="B92" i="782"/>
  <c r="E93" i="782"/>
  <c r="D93" i="782"/>
  <c r="F93" i="782"/>
  <c r="I67" i="792"/>
  <c r="F67" i="792"/>
  <c r="J67" i="792"/>
  <c r="B66" i="792"/>
  <c r="L67" i="792"/>
  <c r="D67" i="792"/>
  <c r="H67" i="792"/>
  <c r="K67" i="792"/>
  <c r="G67" i="792"/>
  <c r="E67" i="792"/>
  <c r="C67" i="792"/>
  <c r="E92" i="782"/>
  <c r="B91" i="782"/>
  <c r="D92" i="782"/>
  <c r="F92" i="782"/>
  <c r="C92" i="782"/>
  <c r="H66" i="792"/>
  <c r="L66" i="792"/>
  <c r="K66" i="792"/>
  <c r="I66" i="792"/>
  <c r="G66" i="792"/>
  <c r="D66" i="792"/>
  <c r="C66" i="792"/>
  <c r="J66" i="792"/>
  <c r="B65" i="792"/>
  <c r="E66" i="792"/>
  <c r="F66" i="792"/>
  <c r="B90" i="782"/>
  <c r="C91" i="782"/>
  <c r="E91" i="782"/>
  <c r="D91" i="782"/>
  <c r="F91" i="782"/>
  <c r="F65" i="792"/>
  <c r="B64" i="792"/>
  <c r="L65" i="792"/>
  <c r="G65" i="792"/>
  <c r="J65" i="792"/>
  <c r="K65" i="792"/>
  <c r="I65" i="792"/>
  <c r="D65" i="792"/>
  <c r="C65" i="792"/>
  <c r="E65" i="792"/>
  <c r="H65" i="792"/>
  <c r="D90" i="782"/>
  <c r="F90" i="782"/>
  <c r="E90" i="782"/>
  <c r="B89" i="782"/>
  <c r="C90" i="782"/>
  <c r="I64" i="792"/>
  <c r="D64" i="792"/>
  <c r="E64" i="792"/>
  <c r="K64" i="792"/>
  <c r="L64" i="792"/>
  <c r="F64" i="792"/>
  <c r="G64" i="792"/>
  <c r="H64" i="792"/>
  <c r="B63" i="792"/>
  <c r="C64" i="792"/>
  <c r="J64" i="792"/>
  <c r="F89" i="782"/>
  <c r="C89" i="782"/>
  <c r="E89" i="782"/>
  <c r="B88" i="782"/>
  <c r="D89" i="782"/>
  <c r="B62" i="792"/>
  <c r="C63" i="792"/>
  <c r="J63" i="792"/>
  <c r="H63" i="792"/>
  <c r="E63" i="792"/>
  <c r="L63" i="792"/>
  <c r="F63" i="792"/>
  <c r="D63" i="792"/>
  <c r="K63" i="792"/>
  <c r="G63" i="792"/>
  <c r="I63" i="792"/>
  <c r="F88" i="782"/>
  <c r="D88" i="782"/>
  <c r="E88" i="782"/>
  <c r="B87" i="782"/>
  <c r="C88" i="782"/>
  <c r="B61" i="792"/>
  <c r="I62" i="792"/>
  <c r="H62" i="792"/>
  <c r="D62" i="792"/>
  <c r="J62" i="792"/>
  <c r="K62" i="792"/>
  <c r="E62" i="792"/>
  <c r="G62" i="792"/>
  <c r="L62" i="792"/>
  <c r="C62" i="792"/>
  <c r="F62" i="792"/>
  <c r="F87" i="782"/>
  <c r="C87" i="782"/>
  <c r="B86" i="782"/>
  <c r="D87" i="782"/>
  <c r="E87" i="782"/>
  <c r="J61" i="792"/>
  <c r="E61" i="792"/>
  <c r="F61" i="792"/>
  <c r="L61" i="792"/>
  <c r="D61" i="792"/>
  <c r="I61" i="792"/>
  <c r="H61" i="792"/>
  <c r="K61" i="792"/>
  <c r="G61" i="792"/>
  <c r="C61" i="792"/>
  <c r="B85" i="782"/>
  <c r="D86" i="782"/>
  <c r="C86" i="782"/>
  <c r="E86" i="782"/>
  <c r="F86" i="782"/>
  <c r="B84" i="782"/>
  <c r="D85" i="782"/>
  <c r="E85" i="782"/>
  <c r="F85" i="782"/>
  <c r="C85" i="782"/>
  <c r="E84" i="782"/>
  <c r="F84" i="782"/>
  <c r="D84" i="782"/>
  <c r="B83" i="782"/>
  <c r="C84" i="782"/>
  <c r="D83" i="782"/>
  <c r="B82" i="782"/>
  <c r="E83" i="782"/>
  <c r="C83" i="782"/>
  <c r="F83" i="782"/>
  <c r="D82" i="782"/>
  <c r="C82" i="782"/>
  <c r="E82" i="782"/>
  <c r="F82" i="782"/>
  <c r="B81" i="782"/>
  <c r="E81" i="782"/>
  <c r="F81" i="782"/>
  <c r="B80" i="782"/>
  <c r="C81" i="782"/>
  <c r="D81" i="782"/>
  <c r="E80" i="782"/>
  <c r="C80" i="782"/>
  <c r="B79" i="782"/>
  <c r="D80" i="782"/>
  <c r="F80" i="782"/>
  <c r="C79" i="782"/>
  <c r="F79" i="782"/>
  <c r="B78" i="782"/>
  <c r="D79" i="782"/>
  <c r="E79" i="782"/>
  <c r="E78" i="782"/>
  <c r="F78" i="782"/>
  <c r="D78" i="782"/>
  <c r="C78" i="782"/>
  <c r="B77" i="782"/>
  <c r="F77" i="782"/>
  <c r="E77" i="782"/>
  <c r="D77" i="782"/>
  <c r="C77" i="782"/>
  <c r="B76" i="782"/>
  <c r="E76" i="782"/>
  <c r="C76" i="782"/>
  <c r="D76" i="782"/>
  <c r="F76" i="782"/>
  <c r="B75" i="782"/>
  <c r="E75" i="782"/>
  <c r="B74" i="782"/>
  <c r="C75" i="782"/>
  <c r="D75" i="782"/>
  <c r="F75" i="782"/>
  <c r="B73" i="782"/>
  <c r="F74" i="782"/>
  <c r="E74" i="782"/>
  <c r="C74" i="782"/>
  <c r="D74" i="782"/>
  <c r="F73" i="782"/>
  <c r="E73" i="782"/>
  <c r="D73" i="782"/>
  <c r="C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409" uniqueCount="6683">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Average annual household consumption of electricity (kWh), Scotland, 2016</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TS4 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4)</t>
  </si>
  <si>
    <t>UK relative to:</t>
  </si>
  <si>
    <t>EU 15 Median(%)</t>
  </si>
  <si>
    <t>EU 15 Rank</t>
  </si>
  <si>
    <t>EU 28 Median(4)</t>
  </si>
  <si>
    <t>EU 28 Median(%)</t>
  </si>
  <si>
    <t>EU 28 Rank</t>
  </si>
  <si>
    <t>Pence per kWh(2)</t>
  </si>
  <si>
    <t>Price (excluding tax)</t>
  </si>
  <si>
    <t>Tax component</t>
  </si>
  <si>
    <t>Total Cost</t>
  </si>
  <si>
    <t>Denmark(4)</t>
  </si>
  <si>
    <t>EU 15 Median(5)</t>
  </si>
  <si>
    <t>EU 28 Median(5)</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 xml:space="preserve">https://www.ofgem.gov.uk/consumers/household-gas-and-electricity-guide/understand-your-gas-and-electricity-bill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Bioenergy</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Table 1:  Generation and supply of electricity in Scotland, Wales, Northern Ireland and England, 2004 to 2017            GWh</t>
  </si>
  <si>
    <t>Statistical difference between calculated</t>
  </si>
  <si>
    <t>consumption [A] and sales [B]</t>
  </si>
  <si>
    <t>Figures in this table do not sum exactly to the UK totals shown because of rounding.</t>
  </si>
  <si>
    <t>Table 2:  Generation of electricity by fuel in Scotland, Wales, Northern Ireland and England, 2004 to 2017            GWh</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Average annual household consumption of electricity, Scotland, 2017</t>
  </si>
  <si>
    <t>Domestic electricity consumption in Scotland, per household, 2005-2017</t>
  </si>
  <si>
    <t>Average domestic gas consumption per consumer, Scotland, 2005 - 2017</t>
  </si>
  <si>
    <t>Average annual household consumption of gas, Scotland,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Renewable heat capacity by technology type (GW), 2011 - 2017</t>
  </si>
  <si>
    <t>Renewable heat output by technology type (GWh), 2011 - 2017</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Change in final energy consumption across EU Countries,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 in 2017</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BatteryApplication Submitted</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Application Submitted</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MorayWind OnshoreUnder Construction</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Advanced Conversion TechnologiesUnder Construction</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Awaiting Construction</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Submitt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Proportion of households not on the gas grid by local authority (estimates), Scotland,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NA,NA,NA,NA,NA,NA,NA,NA,NA,NA,NA,NA,NA,NA,NA,NA,NA,NA,NA,NA,NA,NA</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East RenfrewshireWind OnshoreApplication Submitted</t>
  </si>
  <si>
    <t>FalkirkEfW IncinerationUnder Construction</t>
  </si>
  <si>
    <t>FifeBatteryAbandoned</t>
  </si>
  <si>
    <t>NA,NA,NA,NA,NA,NA,NA,NA,NA,NA,NA,NA,NA,NA,NA,NA,NA,NA,NA,NA,NA,NA,NA,NA,NA,NA,NA,NA,NA,NA,NA,NA,NA,NA,NA</t>
  </si>
  <si>
    <t>North AyrshireBatteryAwaiting Construction</t>
  </si>
  <si>
    <t>NA,NA,NA,NA,NA,NA,NA,NA</t>
  </si>
  <si>
    <t>Perth and KinrossSolar PhotovoltaicsApplication Submitted</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July 18 - Dec 18</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Change in final energy consumption across EU Countries</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Nov-16</t>
  </si>
  <si>
    <t>Dec-16</t>
  </si>
  <si>
    <t>Jan-17</t>
  </si>
  <si>
    <t>Feb-17</t>
  </si>
  <si>
    <t>Mar-17</t>
  </si>
  <si>
    <t>Apr-17</t>
  </si>
  <si>
    <t>May-17</t>
  </si>
  <si>
    <t>Jun-17</t>
  </si>
  <si>
    <t>Jul-17</t>
  </si>
  <si>
    <t>Aug-17</t>
  </si>
  <si>
    <t>Sep-17</t>
  </si>
  <si>
    <t>Oct-17</t>
  </si>
  <si>
    <t>Nov-17</t>
  </si>
  <si>
    <t>Dec-17</t>
  </si>
  <si>
    <t>Jan-18</t>
  </si>
  <si>
    <t>Feb-18</t>
  </si>
  <si>
    <t>Mar-18</t>
  </si>
  <si>
    <t>Apr-18</t>
  </si>
  <si>
    <t>May-18</t>
  </si>
  <si>
    <t>Jun-18</t>
  </si>
  <si>
    <t>Jul-18</t>
  </si>
  <si>
    <t>Aug-18</t>
  </si>
  <si>
    <t>Sep-18</t>
  </si>
  <si>
    <t>Oct-18</t>
  </si>
  <si>
    <t>Nov-18</t>
  </si>
  <si>
    <t>Dec-18</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NA,NA,NA,NA,NA,NA,NA,NA,NA,NA,NA,NA,NA,NA,NA,NA,NA,NA,NA,NA,NA,NA,NA,NA,NA,NA,NA,NA,NA,NA,NA,NA,NA,NA,NA,NA,NA,NA,NA,NA,NA,NA,NA,NA,NA,NA,NA,NA,NA,NA,NA,NA</t>
  </si>
  <si>
    <t>NA,NA,NA,NA,NA,NA,NA,NA,NA,NA,NA,NA,NA,NA,NA,NA,NA,NA,NA,NA,NA,NA,NA,NA,NA,NA,NA,NA,NA,NA,NA,NA,NA,NA,NA,NA,NA,NA,NA,NA,NA,NA,NA,NA,NA,NA,NA,NA,NA</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NA,NA,NA,NA,NA,NA,NA,NA,NA,NA,NA,NA,NA,NA,NA,NA,NA,NA,NA,NA,NA,NA,NA,NA,NA,NA</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network_type</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2019 Q4</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Figures are the best estimates available at any given time and are subject to rev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